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11月期\11月期調査結果\11月期調査集計\"/>
    </mc:Choice>
  </mc:AlternateContent>
  <xr:revisionPtr revIDLastSave="0" documentId="13_ncr:1_{B2BF507A-684B-421B-93B2-CDC45AF3CAC9}" xr6:coauthVersionLast="47" xr6:coauthVersionMax="47" xr10:uidLastSave="{00000000-0000-0000-0000-000000000000}"/>
  <bookViews>
    <workbookView xWindow="-9530" yWindow="-21710" windowWidth="38620" windowHeight="2110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5" uniqueCount="82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  <si>
    <t>11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11月</c:v>
                  </c:pt>
                  <c:pt idx="1">
                    <c:v>12月</c:v>
                  </c:pt>
                  <c:pt idx="2">
                    <c:v>１月</c:v>
                  </c:pt>
                  <c:pt idx="3">
                    <c:v>2月</c:v>
                  </c:pt>
                  <c:pt idx="4">
                    <c:v>3月</c:v>
                  </c:pt>
                  <c:pt idx="5">
                    <c:v>4月</c:v>
                  </c:pt>
                  <c:pt idx="6">
                    <c:v>5月</c:v>
                  </c:pt>
                  <c:pt idx="7">
                    <c:v>6月</c:v>
                  </c:pt>
                  <c:pt idx="8">
                    <c:v>7月</c:v>
                  </c:pt>
                  <c:pt idx="9">
                    <c:v>8月</c:v>
                  </c:pt>
                  <c:pt idx="10">
                    <c:v>9月</c:v>
                  </c:pt>
                  <c:pt idx="11">
                    <c:v>10月</c:v>
                  </c:pt>
                  <c:pt idx="12">
                    <c:v>11月</c:v>
                  </c:pt>
                  <c:pt idx="13">
                    <c:v>12月</c:v>
                  </c:pt>
                  <c:pt idx="14">
                    <c:v>１月</c:v>
                  </c:pt>
                  <c:pt idx="15">
                    <c:v>2月</c:v>
                  </c:pt>
                  <c:pt idx="16">
                    <c:v>3月</c:v>
                  </c:pt>
                  <c:pt idx="17">
                    <c:v>4月</c:v>
                  </c:pt>
                  <c:pt idx="18">
                    <c:v>5月</c:v>
                  </c:pt>
                  <c:pt idx="19">
                    <c:v>6月</c:v>
                  </c:pt>
                  <c:pt idx="20">
                    <c:v>7月</c:v>
                  </c:pt>
                  <c:pt idx="21">
                    <c:v>8月</c:v>
                  </c:pt>
                  <c:pt idx="22">
                    <c:v>9月</c:v>
                  </c:pt>
                  <c:pt idx="23">
                    <c:v>10月</c:v>
                  </c:pt>
                  <c:pt idx="24">
                    <c:v>11月</c:v>
                  </c:pt>
                  <c:pt idx="25">
                    <c:v>12月</c:v>
                  </c:pt>
                  <c:pt idx="26">
                    <c:v>１月</c:v>
                  </c:pt>
                  <c:pt idx="27">
                    <c:v>2月</c:v>
                  </c:pt>
                  <c:pt idx="28">
                    <c:v>3月</c:v>
                  </c:pt>
                  <c:pt idx="29">
                    <c:v>4月</c:v>
                  </c:pt>
                  <c:pt idx="30">
                    <c:v>5月</c:v>
                  </c:pt>
                  <c:pt idx="31">
                    <c:v>6月</c:v>
                  </c:pt>
                  <c:pt idx="32">
                    <c:v>7月</c:v>
                  </c:pt>
                  <c:pt idx="33">
                    <c:v>8月</c:v>
                  </c:pt>
                  <c:pt idx="34">
                    <c:v>9月</c:v>
                  </c:pt>
                  <c:pt idx="35">
                    <c:v>10月</c:v>
                  </c:pt>
                  <c:pt idx="36">
                    <c:v>11月</c:v>
                  </c:pt>
                  <c:pt idx="37">
                    <c:v>12月</c:v>
                  </c:pt>
                  <c:pt idx="38">
                    <c:v>１月</c:v>
                  </c:pt>
                  <c:pt idx="39">
                    <c:v>2月</c:v>
                  </c:pt>
                  <c:pt idx="40">
                    <c:v>3月</c:v>
                  </c:pt>
                  <c:pt idx="41">
                    <c:v>4月</c:v>
                  </c:pt>
                  <c:pt idx="42">
                    <c:v>5月</c:v>
                  </c:pt>
                  <c:pt idx="43">
                    <c:v>6月</c:v>
                  </c:pt>
                  <c:pt idx="44">
                    <c:v>7月</c:v>
                  </c:pt>
                  <c:pt idx="45">
                    <c:v>8月</c:v>
                  </c:pt>
                  <c:pt idx="46">
                    <c:v>9月</c:v>
                  </c:pt>
                  <c:pt idx="47">
                    <c:v>10月</c:v>
                  </c:pt>
                  <c:pt idx="48">
                    <c:v>11月</c:v>
                  </c:pt>
                  <c:pt idx="49">
                    <c:v>12月</c:v>
                  </c:pt>
                  <c:pt idx="50">
                    <c:v>１月</c:v>
                  </c:pt>
                  <c:pt idx="51">
                    <c:v>2月</c:v>
                  </c:pt>
                  <c:pt idx="52">
                    <c:v>3月</c:v>
                  </c:pt>
                  <c:pt idx="53">
                    <c:v>4月</c:v>
                  </c:pt>
                  <c:pt idx="54">
                    <c:v>5月</c:v>
                  </c:pt>
                  <c:pt idx="55">
                    <c:v>6月</c:v>
                  </c:pt>
                  <c:pt idx="56">
                    <c:v>7月</c:v>
                  </c:pt>
                  <c:pt idx="57">
                    <c:v>8月</c:v>
                  </c:pt>
                  <c:pt idx="58">
                    <c:v>9月</c:v>
                  </c:pt>
                  <c:pt idx="59">
                    <c:v>10月</c:v>
                  </c:pt>
                  <c:pt idx="60">
                    <c:v>11月</c:v>
                  </c:pt>
                  <c:pt idx="61">
                    <c:v>12月</c:v>
                  </c:pt>
                  <c:pt idx="62">
                    <c:v>１月</c:v>
                  </c:pt>
                  <c:pt idx="63">
                    <c:v>2月</c:v>
                  </c:pt>
                  <c:pt idx="64">
                    <c:v>3月</c:v>
                  </c:pt>
                  <c:pt idx="65">
                    <c:v>4月</c:v>
                  </c:pt>
                  <c:pt idx="66">
                    <c:v>5月</c:v>
                  </c:pt>
                  <c:pt idx="67">
                    <c:v>6月</c:v>
                  </c:pt>
                  <c:pt idx="68">
                    <c:v>7月</c:v>
                  </c:pt>
                  <c:pt idx="69">
                    <c:v>8月</c:v>
                  </c:pt>
                  <c:pt idx="70">
                    <c:v>9月</c:v>
                  </c:pt>
                  <c:pt idx="71">
                    <c:v>10月</c:v>
                  </c:pt>
                  <c:pt idx="72">
                    <c:v>11月</c:v>
                  </c:pt>
                  <c:pt idx="73">
                    <c:v>12月</c:v>
                  </c:pt>
                  <c:pt idx="74">
                    <c:v>１月</c:v>
                  </c:pt>
                  <c:pt idx="75">
                    <c:v>2月</c:v>
                  </c:pt>
                  <c:pt idx="76">
                    <c:v>3月</c:v>
                  </c:pt>
                  <c:pt idx="77">
                    <c:v>4月</c:v>
                  </c:pt>
                  <c:pt idx="78">
                    <c:v>5月</c:v>
                  </c:pt>
                  <c:pt idx="79">
                    <c:v>6月</c:v>
                  </c:pt>
                  <c:pt idx="80">
                    <c:v>7月</c:v>
                  </c:pt>
                  <c:pt idx="81">
                    <c:v>8月</c:v>
                  </c:pt>
                  <c:pt idx="82">
                    <c:v>9月</c:v>
                  </c:pt>
                  <c:pt idx="83">
                    <c:v>10月</c:v>
                  </c:pt>
                  <c:pt idx="84">
                    <c:v>11月</c:v>
                  </c:pt>
                  <c:pt idx="85">
                    <c:v>12月</c:v>
                  </c:pt>
                  <c:pt idx="86">
                    <c:v>１月</c:v>
                  </c:pt>
                  <c:pt idx="87">
                    <c:v>2月</c:v>
                  </c:pt>
                  <c:pt idx="88">
                    <c:v>3月</c:v>
                  </c:pt>
                  <c:pt idx="89">
                    <c:v>4月</c:v>
                  </c:pt>
                  <c:pt idx="90">
                    <c:v>5月</c:v>
                  </c:pt>
                  <c:pt idx="91">
                    <c:v>6月</c:v>
                  </c:pt>
                  <c:pt idx="92">
                    <c:v>7月</c:v>
                  </c:pt>
                  <c:pt idx="93">
                    <c:v>8月</c:v>
                  </c:pt>
                  <c:pt idx="94">
                    <c:v>9月</c:v>
                  </c:pt>
                  <c:pt idx="95">
                    <c:v>10月</c:v>
                  </c:pt>
                  <c:pt idx="96">
                    <c:v>11月</c:v>
                  </c:pt>
                  <c:pt idx="97">
                    <c:v>12月</c:v>
                  </c:pt>
                  <c:pt idx="98">
                    <c:v>１月</c:v>
                  </c:pt>
                  <c:pt idx="99">
                    <c:v>2月</c:v>
                  </c:pt>
                  <c:pt idx="100">
                    <c:v>3月</c:v>
                  </c:pt>
                  <c:pt idx="101">
                    <c:v>4月</c:v>
                  </c:pt>
                  <c:pt idx="102">
                    <c:v>5月</c:v>
                  </c:pt>
                  <c:pt idx="103">
                    <c:v>6月</c:v>
                  </c:pt>
                  <c:pt idx="104">
                    <c:v>7月</c:v>
                  </c:pt>
                  <c:pt idx="105">
                    <c:v>8月</c:v>
                  </c:pt>
                  <c:pt idx="106">
                    <c:v>9月</c:v>
                  </c:pt>
                  <c:pt idx="107">
                    <c:v>10月</c:v>
                  </c:pt>
                  <c:pt idx="108">
                    <c:v>11月</c:v>
                  </c:pt>
                  <c:pt idx="109">
                    <c:v>12月</c:v>
                  </c:pt>
                  <c:pt idx="110">
                    <c:v>１月</c:v>
                  </c:pt>
                  <c:pt idx="111">
                    <c:v>2月</c:v>
                  </c:pt>
                  <c:pt idx="112">
                    <c:v>3月</c:v>
                  </c:pt>
                  <c:pt idx="113">
                    <c:v>4月</c:v>
                  </c:pt>
                  <c:pt idx="114">
                    <c:v>5月</c:v>
                  </c:pt>
                  <c:pt idx="115">
                    <c:v>6月</c:v>
                  </c:pt>
                  <c:pt idx="116">
                    <c:v>7月</c:v>
                  </c:pt>
                  <c:pt idx="117">
                    <c:v>8月</c:v>
                  </c:pt>
                  <c:pt idx="118">
                    <c:v>9月</c:v>
                  </c:pt>
                  <c:pt idx="119">
                    <c:v>10月</c:v>
                  </c:pt>
                  <c:pt idx="120">
                    <c:v>11月</c:v>
                  </c:pt>
                  <c:pt idx="121">
                    <c:v>12月</c:v>
                  </c:pt>
                  <c:pt idx="122">
                    <c:v>１月</c:v>
                  </c:pt>
                  <c:pt idx="123">
                    <c:v>2月</c:v>
                  </c:pt>
                  <c:pt idx="124">
                    <c:v>3月</c:v>
                  </c:pt>
                  <c:pt idx="125">
                    <c:v>4月</c:v>
                  </c:pt>
                  <c:pt idx="126">
                    <c:v>5月</c:v>
                  </c:pt>
                  <c:pt idx="127">
                    <c:v>6月</c:v>
                  </c:pt>
                  <c:pt idx="128">
                    <c:v>7月</c:v>
                  </c:pt>
                  <c:pt idx="129">
                    <c:v>8月</c:v>
                  </c:pt>
                  <c:pt idx="130">
                    <c:v>9月</c:v>
                  </c:pt>
                  <c:pt idx="131">
                    <c:v>10月</c:v>
                  </c:pt>
                  <c:pt idx="132">
                    <c:v>11月</c:v>
                  </c:pt>
                  <c:pt idx="133">
                    <c:v>12月</c:v>
                  </c:pt>
                  <c:pt idx="134">
                    <c:v>１月</c:v>
                  </c:pt>
                  <c:pt idx="135">
                    <c:v>2月</c:v>
                  </c:pt>
                  <c:pt idx="136">
                    <c:v>3月</c:v>
                  </c:pt>
                  <c:pt idx="137">
                    <c:v>4月</c:v>
                  </c:pt>
                  <c:pt idx="138">
                    <c:v>5月</c:v>
                  </c:pt>
                  <c:pt idx="139">
                    <c:v>6月</c:v>
                  </c:pt>
                  <c:pt idx="140">
                    <c:v>7月</c:v>
                  </c:pt>
                  <c:pt idx="141">
                    <c:v>8月</c:v>
                  </c:pt>
                  <c:pt idx="142">
                    <c:v>9月</c:v>
                  </c:pt>
                  <c:pt idx="143">
                    <c:v>10月</c:v>
                  </c:pt>
                  <c:pt idx="144">
                    <c:v>11月</c:v>
                  </c:pt>
                  <c:pt idx="145">
                    <c:v>12月</c:v>
                  </c:pt>
                  <c:pt idx="146">
                    <c:v>1月</c:v>
                  </c:pt>
                  <c:pt idx="147">
                    <c:v>2月</c:v>
                  </c:pt>
                  <c:pt idx="148">
                    <c:v>3月</c:v>
                  </c:pt>
                  <c:pt idx="149">
                    <c:v>4月</c:v>
                  </c:pt>
                  <c:pt idx="150">
                    <c:v>5月</c:v>
                  </c:pt>
                  <c:pt idx="151">
                    <c:v>6月</c:v>
                  </c:pt>
                  <c:pt idx="152">
                    <c:v>7月</c:v>
                  </c:pt>
                  <c:pt idx="153">
                    <c:v>8月</c:v>
                  </c:pt>
                  <c:pt idx="154">
                    <c:v>9月</c:v>
                  </c:pt>
                  <c:pt idx="155">
                    <c:v>10月</c:v>
                  </c:pt>
                  <c:pt idx="156">
                    <c:v>11月</c:v>
                  </c:pt>
                  <c:pt idx="157">
                    <c:v>12月</c:v>
                  </c:pt>
                  <c:pt idx="158">
                    <c:v>１月</c:v>
                  </c:pt>
                  <c:pt idx="159">
                    <c:v>2月</c:v>
                  </c:pt>
                  <c:pt idx="160">
                    <c:v>3月</c:v>
                  </c:pt>
                  <c:pt idx="161">
                    <c:v>4月</c:v>
                  </c:pt>
                  <c:pt idx="162">
                    <c:v>5月</c:v>
                  </c:pt>
                  <c:pt idx="163">
                    <c:v>6月</c:v>
                  </c:pt>
                  <c:pt idx="164">
                    <c:v>7月</c:v>
                  </c:pt>
                  <c:pt idx="165">
                    <c:v>8月</c:v>
                  </c:pt>
                  <c:pt idx="166">
                    <c:v>9月</c:v>
                  </c:pt>
                  <c:pt idx="167">
                    <c:v>10月</c:v>
                  </c:pt>
                  <c:pt idx="168">
                    <c:v>11月</c:v>
                  </c:pt>
                  <c:pt idx="169">
                    <c:v>12月</c:v>
                  </c:pt>
                  <c:pt idx="170">
                    <c:v>1月</c:v>
                  </c:pt>
                  <c:pt idx="171">
                    <c:v>2月</c:v>
                  </c:pt>
                  <c:pt idx="172">
                    <c:v>3月</c:v>
                  </c:pt>
                  <c:pt idx="173">
                    <c:v>4月</c:v>
                  </c:pt>
                  <c:pt idx="174">
                    <c:v>5月</c:v>
                  </c:pt>
                  <c:pt idx="175">
                    <c:v>6月</c:v>
                  </c:pt>
                  <c:pt idx="176">
                    <c:v>7月</c:v>
                  </c:pt>
                  <c:pt idx="177">
                    <c:v>8月</c:v>
                  </c:pt>
                  <c:pt idx="178">
                    <c:v>9月</c:v>
                  </c:pt>
                  <c:pt idx="179">
                    <c:v>10月</c:v>
                  </c:pt>
                  <c:pt idx="180">
                    <c:v>11月</c:v>
                  </c:pt>
                  <c:pt idx="181">
                    <c:v>12月</c:v>
                  </c:pt>
                  <c:pt idx="182">
                    <c:v>１月</c:v>
                  </c:pt>
                  <c:pt idx="183">
                    <c:v>2月</c:v>
                  </c:pt>
                  <c:pt idx="184">
                    <c:v>3月</c:v>
                  </c:pt>
                  <c:pt idx="185">
                    <c:v>4月</c:v>
                  </c:pt>
                  <c:pt idx="186">
                    <c:v>5月</c:v>
                  </c:pt>
                  <c:pt idx="187">
                    <c:v>6月</c:v>
                  </c:pt>
                  <c:pt idx="188">
                    <c:v>7月</c:v>
                  </c:pt>
                  <c:pt idx="189">
                    <c:v>8月</c:v>
                  </c:pt>
                  <c:pt idx="190">
                    <c:v>9月</c:v>
                  </c:pt>
                  <c:pt idx="191">
                    <c:v>10月</c:v>
                  </c:pt>
                  <c:pt idx="192">
                    <c:v>11月</c:v>
                  </c:pt>
                  <c:pt idx="193">
                    <c:v>12月</c:v>
                  </c:pt>
                  <c:pt idx="194">
                    <c:v>１月</c:v>
                  </c:pt>
                  <c:pt idx="195">
                    <c:v>2月</c:v>
                  </c:pt>
                  <c:pt idx="196">
                    <c:v>3月</c:v>
                  </c:pt>
                  <c:pt idx="197">
                    <c:v>4月</c:v>
                  </c:pt>
                  <c:pt idx="198">
                    <c:v>5月</c:v>
                  </c:pt>
                  <c:pt idx="199">
                    <c:v>6月</c:v>
                  </c:pt>
                  <c:pt idx="200">
                    <c:v>7月</c:v>
                  </c:pt>
                  <c:pt idx="201">
                    <c:v>8月</c:v>
                  </c:pt>
                  <c:pt idx="202">
                    <c:v>9月</c:v>
                  </c:pt>
                  <c:pt idx="203">
                    <c:v>10月</c:v>
                  </c:pt>
                  <c:pt idx="204">
                    <c:v>11月</c:v>
                  </c:pt>
                  <c:pt idx="205">
                    <c:v>12月</c:v>
                  </c:pt>
                  <c:pt idx="206">
                    <c:v>1月</c:v>
                  </c:pt>
                  <c:pt idx="207">
                    <c:v>2月</c:v>
                  </c:pt>
                  <c:pt idx="208">
                    <c:v>3月</c:v>
                  </c:pt>
                  <c:pt idx="209">
                    <c:v>4月</c:v>
                  </c:pt>
                  <c:pt idx="210">
                    <c:v>5月</c:v>
                  </c:pt>
                  <c:pt idx="211">
                    <c:v>6月</c:v>
                  </c:pt>
                  <c:pt idx="212">
                    <c:v>7月</c:v>
                  </c:pt>
                  <c:pt idx="213">
                    <c:v>8月</c:v>
                  </c:pt>
                  <c:pt idx="214">
                    <c:v>9月</c:v>
                  </c:pt>
                  <c:pt idx="215">
                    <c:v>10月</c:v>
                  </c:pt>
                  <c:pt idx="216">
                    <c:v>11月</c:v>
                  </c:pt>
                  <c:pt idx="217">
                    <c:v>12月</c:v>
                  </c:pt>
                  <c:pt idx="218">
                    <c:v>1月</c:v>
                  </c:pt>
                  <c:pt idx="219">
                    <c:v>2月</c:v>
                  </c:pt>
                  <c:pt idx="220">
                    <c:v>3月</c:v>
                  </c:pt>
                  <c:pt idx="221">
                    <c:v>4月</c:v>
                  </c:pt>
                  <c:pt idx="222">
                    <c:v>5月</c:v>
                  </c:pt>
                  <c:pt idx="223">
                    <c:v>6月</c:v>
                  </c:pt>
                  <c:pt idx="224">
                    <c:v>7月</c:v>
                  </c:pt>
                  <c:pt idx="225">
                    <c:v>8月</c:v>
                  </c:pt>
                  <c:pt idx="226">
                    <c:v>9月</c:v>
                  </c:pt>
                  <c:pt idx="227">
                    <c:v>10月</c:v>
                  </c:pt>
                  <c:pt idx="228">
                    <c:v>11月</c:v>
                  </c:pt>
                  <c:pt idx="229">
                    <c:v>12月</c:v>
                  </c:pt>
                  <c:pt idx="230">
                    <c:v>1月</c:v>
                  </c:pt>
                  <c:pt idx="231">
                    <c:v>2月</c:v>
                  </c:pt>
                  <c:pt idx="232">
                    <c:v>3月</c:v>
                  </c:pt>
                  <c:pt idx="233">
                    <c:v>4月</c:v>
                  </c:pt>
                  <c:pt idx="234">
                    <c:v>5月</c:v>
                  </c:pt>
                  <c:pt idx="235">
                    <c:v>6月</c:v>
                  </c:pt>
                  <c:pt idx="236">
                    <c:v>7月</c:v>
                  </c:pt>
                  <c:pt idx="237">
                    <c:v>8月</c:v>
                  </c:pt>
                  <c:pt idx="238">
                    <c:v>9月</c:v>
                  </c:pt>
                  <c:pt idx="239">
                    <c:v>10月</c:v>
                  </c:pt>
                  <c:pt idx="240">
                    <c:v>11月</c:v>
                  </c:pt>
                </c:lvl>
                <c:lvl>
                  <c:pt idx="0">
                    <c:v>2005</c:v>
                  </c:pt>
                  <c:pt idx="2">
                    <c:v>2006</c:v>
                  </c:pt>
                  <c:pt idx="14">
                    <c:v>2007</c:v>
                  </c:pt>
                  <c:pt idx="26">
                    <c:v>2008</c:v>
                  </c:pt>
                  <c:pt idx="38">
                    <c:v>2009</c:v>
                  </c:pt>
                  <c:pt idx="50">
                    <c:v>2010</c:v>
                  </c:pt>
                  <c:pt idx="62">
                    <c:v>2011</c:v>
                  </c:pt>
                  <c:pt idx="74">
                    <c:v>2012</c:v>
                  </c:pt>
                  <c:pt idx="86">
                    <c:v>2013</c:v>
                  </c:pt>
                  <c:pt idx="98">
                    <c:v>2014</c:v>
                  </c:pt>
                  <c:pt idx="110">
                    <c:v>2015</c:v>
                  </c:pt>
                  <c:pt idx="122">
                    <c:v>2016</c:v>
                  </c:pt>
                  <c:pt idx="134">
                    <c:v>2017</c:v>
                  </c:pt>
                  <c:pt idx="146">
                    <c:v>2018</c:v>
                  </c:pt>
                  <c:pt idx="158">
                    <c:v>2019</c:v>
                  </c:pt>
                  <c:pt idx="170">
                    <c:v>2020</c:v>
                  </c:pt>
                  <c:pt idx="182">
                    <c:v>2021</c:v>
                  </c:pt>
                  <c:pt idx="194">
                    <c:v>2022</c:v>
                  </c:pt>
                  <c:pt idx="206">
                    <c:v>2023</c:v>
                  </c:pt>
                  <c:pt idx="218">
                    <c:v>2024</c:v>
                  </c:pt>
                  <c:pt idx="230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5</c:v>
                </c:pt>
                <c:pt idx="1">
                  <c:v>-18.5</c:v>
                </c:pt>
                <c:pt idx="2">
                  <c:v>-19.2</c:v>
                </c:pt>
                <c:pt idx="3">
                  <c:v>-22.7</c:v>
                </c:pt>
                <c:pt idx="4">
                  <c:v>-21.6</c:v>
                </c:pt>
                <c:pt idx="5">
                  <c:v>-21.9</c:v>
                </c:pt>
                <c:pt idx="6">
                  <c:v>-27.7</c:v>
                </c:pt>
                <c:pt idx="7">
                  <c:v>-27</c:v>
                </c:pt>
                <c:pt idx="8">
                  <c:v>-27.3</c:v>
                </c:pt>
                <c:pt idx="9">
                  <c:v>-30.8</c:v>
                </c:pt>
                <c:pt idx="10">
                  <c:v>-24.6</c:v>
                </c:pt>
                <c:pt idx="11">
                  <c:v>-25.4</c:v>
                </c:pt>
                <c:pt idx="12">
                  <c:v>-22.6</c:v>
                </c:pt>
                <c:pt idx="13">
                  <c:v>-25.1</c:v>
                </c:pt>
                <c:pt idx="14">
                  <c:v>-29.1</c:v>
                </c:pt>
                <c:pt idx="15">
                  <c:v>-29.5</c:v>
                </c:pt>
                <c:pt idx="16">
                  <c:v>-25.6</c:v>
                </c:pt>
                <c:pt idx="17">
                  <c:v>-22.2</c:v>
                </c:pt>
                <c:pt idx="18">
                  <c:v>-25.6</c:v>
                </c:pt>
                <c:pt idx="19">
                  <c:v>-34.4</c:v>
                </c:pt>
                <c:pt idx="20">
                  <c:v>-35.4</c:v>
                </c:pt>
                <c:pt idx="21">
                  <c:v>-31</c:v>
                </c:pt>
                <c:pt idx="22">
                  <c:v>-34.4</c:v>
                </c:pt>
                <c:pt idx="23">
                  <c:v>-39</c:v>
                </c:pt>
                <c:pt idx="24">
                  <c:v>-44</c:v>
                </c:pt>
                <c:pt idx="25">
                  <c:v>-46.2</c:v>
                </c:pt>
                <c:pt idx="26">
                  <c:v>-56.8</c:v>
                </c:pt>
                <c:pt idx="27">
                  <c:v>-57.3</c:v>
                </c:pt>
                <c:pt idx="28">
                  <c:v>-55.5</c:v>
                </c:pt>
                <c:pt idx="29">
                  <c:v>-59.6</c:v>
                </c:pt>
                <c:pt idx="30">
                  <c:v>-64.099999999999994</c:v>
                </c:pt>
                <c:pt idx="31">
                  <c:v>-69.2</c:v>
                </c:pt>
                <c:pt idx="32">
                  <c:v>-72.5</c:v>
                </c:pt>
                <c:pt idx="33">
                  <c:v>-71.8</c:v>
                </c:pt>
                <c:pt idx="34">
                  <c:v>-67.900000000000006</c:v>
                </c:pt>
                <c:pt idx="35">
                  <c:v>-72.7</c:v>
                </c:pt>
                <c:pt idx="36">
                  <c:v>-77.7</c:v>
                </c:pt>
                <c:pt idx="37">
                  <c:v>-80.2</c:v>
                </c:pt>
                <c:pt idx="38">
                  <c:v>-82.5</c:v>
                </c:pt>
                <c:pt idx="39">
                  <c:v>-82.4</c:v>
                </c:pt>
                <c:pt idx="40">
                  <c:v>-76.7</c:v>
                </c:pt>
                <c:pt idx="41">
                  <c:v>-70.400000000000006</c:v>
                </c:pt>
                <c:pt idx="42">
                  <c:v>-69.900000000000006</c:v>
                </c:pt>
                <c:pt idx="43">
                  <c:v>-62</c:v>
                </c:pt>
                <c:pt idx="44">
                  <c:v>-61.8</c:v>
                </c:pt>
                <c:pt idx="45">
                  <c:v>-61.5</c:v>
                </c:pt>
                <c:pt idx="46">
                  <c:v>-57</c:v>
                </c:pt>
                <c:pt idx="47">
                  <c:v>-54.4</c:v>
                </c:pt>
                <c:pt idx="48">
                  <c:v>-59.2</c:v>
                </c:pt>
                <c:pt idx="49">
                  <c:v>-59.8</c:v>
                </c:pt>
                <c:pt idx="50">
                  <c:v>-58.9</c:v>
                </c:pt>
                <c:pt idx="51">
                  <c:v>-56.6</c:v>
                </c:pt>
                <c:pt idx="52">
                  <c:v>-49.8</c:v>
                </c:pt>
                <c:pt idx="53">
                  <c:v>-44.3</c:v>
                </c:pt>
                <c:pt idx="54">
                  <c:v>-39.6</c:v>
                </c:pt>
                <c:pt idx="55">
                  <c:v>-40.200000000000003</c:v>
                </c:pt>
                <c:pt idx="56">
                  <c:v>-36.700000000000003</c:v>
                </c:pt>
                <c:pt idx="57">
                  <c:v>-38.700000000000003</c:v>
                </c:pt>
                <c:pt idx="58">
                  <c:v>-40.700000000000003</c:v>
                </c:pt>
                <c:pt idx="59">
                  <c:v>-41.4</c:v>
                </c:pt>
                <c:pt idx="60">
                  <c:v>-41.6</c:v>
                </c:pt>
                <c:pt idx="61">
                  <c:v>-38.200000000000003</c:v>
                </c:pt>
                <c:pt idx="62">
                  <c:v>-36.9</c:v>
                </c:pt>
                <c:pt idx="63" formatCode="#,##0.0;\-#,##0.0">
                  <c:v>-39.1</c:v>
                </c:pt>
                <c:pt idx="64" formatCode="#,##0.0;\-#,##0.0">
                  <c:v>-50.3</c:v>
                </c:pt>
                <c:pt idx="65" formatCode="#,##0.0;\-#,##0.0">
                  <c:v>-55.1</c:v>
                </c:pt>
                <c:pt idx="66" formatCode="#,##0.0;\-#,##0.0">
                  <c:v>-49.4</c:v>
                </c:pt>
                <c:pt idx="67" formatCode="#,##0.0;\-#,##0.0">
                  <c:v>-41.6</c:v>
                </c:pt>
                <c:pt idx="68" formatCode="#,##0.0;\-#,##0.0">
                  <c:v>-36.799999999999997</c:v>
                </c:pt>
                <c:pt idx="69" formatCode="#,##0.0;\-#,##0.0">
                  <c:v>-40.1</c:v>
                </c:pt>
                <c:pt idx="70" formatCode="#,##0.0;\-#,##0.0">
                  <c:v>-34.9</c:v>
                </c:pt>
                <c:pt idx="71" formatCode="#,##0.0;\-#,##0.0">
                  <c:v>-33.700000000000003</c:v>
                </c:pt>
                <c:pt idx="72" formatCode="#,##0.0;\-#,##0.0">
                  <c:v>-34.9</c:v>
                </c:pt>
                <c:pt idx="73" formatCode="#,##0.0;\-#,##0.0">
                  <c:v>-38.200000000000003</c:v>
                </c:pt>
                <c:pt idx="74" formatCode="#,##0.0;\-#,##0.0">
                  <c:v>-37.200000000000003</c:v>
                </c:pt>
                <c:pt idx="75" formatCode="#,##0.0;\-#,##0.0">
                  <c:v>-34.9</c:v>
                </c:pt>
                <c:pt idx="76" formatCode="#,##0.0;\-#,##0.0">
                  <c:v>-29.4</c:v>
                </c:pt>
                <c:pt idx="77">
                  <c:v>-26</c:v>
                </c:pt>
                <c:pt idx="78">
                  <c:v>-29.2</c:v>
                </c:pt>
                <c:pt idx="79" formatCode="#,##0.0;\-#,##0.0">
                  <c:v>-27.1</c:v>
                </c:pt>
                <c:pt idx="80" formatCode="General">
                  <c:v>-29.7</c:v>
                </c:pt>
                <c:pt idx="81" formatCode="General">
                  <c:v>-30</c:v>
                </c:pt>
                <c:pt idx="82" formatCode="General">
                  <c:v>-28.2</c:v>
                </c:pt>
                <c:pt idx="83">
                  <c:v>-32.6</c:v>
                </c:pt>
                <c:pt idx="84">
                  <c:v>-32.5</c:v>
                </c:pt>
                <c:pt idx="85">
                  <c:v>-30.1</c:v>
                </c:pt>
                <c:pt idx="86">
                  <c:v>-27.2</c:v>
                </c:pt>
                <c:pt idx="87">
                  <c:v>-26.6</c:v>
                </c:pt>
                <c:pt idx="88">
                  <c:v>-20.5</c:v>
                </c:pt>
                <c:pt idx="89">
                  <c:v>-17.100000000000001</c:v>
                </c:pt>
                <c:pt idx="90">
                  <c:v>-16</c:v>
                </c:pt>
                <c:pt idx="91">
                  <c:v>-16.100000000000001</c:v>
                </c:pt>
                <c:pt idx="92">
                  <c:v>-13.8</c:v>
                </c:pt>
                <c:pt idx="93">
                  <c:v>-12.2</c:v>
                </c:pt>
                <c:pt idx="94">
                  <c:v>-13.4</c:v>
                </c:pt>
                <c:pt idx="95">
                  <c:v>-9.1999999999999993</c:v>
                </c:pt>
                <c:pt idx="96">
                  <c:v>-4.5</c:v>
                </c:pt>
                <c:pt idx="97">
                  <c:v>-3.9</c:v>
                </c:pt>
                <c:pt idx="98">
                  <c:v>-6.1</c:v>
                </c:pt>
                <c:pt idx="99">
                  <c:v>-4.9000000000000004</c:v>
                </c:pt>
                <c:pt idx="100">
                  <c:v>0.1</c:v>
                </c:pt>
                <c:pt idx="101">
                  <c:v>-24.2</c:v>
                </c:pt>
                <c:pt idx="102">
                  <c:v>-25.1</c:v>
                </c:pt>
                <c:pt idx="103">
                  <c:v>-23.8</c:v>
                </c:pt>
                <c:pt idx="104">
                  <c:v>-20.399999999999999</c:v>
                </c:pt>
                <c:pt idx="105">
                  <c:v>-25.7</c:v>
                </c:pt>
                <c:pt idx="106">
                  <c:v>-27</c:v>
                </c:pt>
                <c:pt idx="107">
                  <c:v>-27.5</c:v>
                </c:pt>
                <c:pt idx="108">
                  <c:v>-31.8</c:v>
                </c:pt>
                <c:pt idx="109">
                  <c:v>-27.6</c:v>
                </c:pt>
                <c:pt idx="110">
                  <c:v>-28.8</c:v>
                </c:pt>
                <c:pt idx="111">
                  <c:v>-27.2</c:v>
                </c:pt>
                <c:pt idx="112">
                  <c:v>-23.3</c:v>
                </c:pt>
                <c:pt idx="113">
                  <c:v>-22.200000000000003</c:v>
                </c:pt>
                <c:pt idx="114">
                  <c:v>-21.6</c:v>
                </c:pt>
                <c:pt idx="115" formatCode="General">
                  <c:v>-20.200000000000003</c:v>
                </c:pt>
                <c:pt idx="116" formatCode="0.0">
                  <c:v>-17.000000000000004</c:v>
                </c:pt>
                <c:pt idx="117" formatCode="General">
                  <c:v>-20.9</c:v>
                </c:pt>
                <c:pt idx="118" formatCode="0.0_ ">
                  <c:v>-21.9</c:v>
                </c:pt>
                <c:pt idx="119" formatCode="0.0_ ">
                  <c:v>-20.6</c:v>
                </c:pt>
                <c:pt idx="120" formatCode="0.0_ ">
                  <c:v>-18.5</c:v>
                </c:pt>
                <c:pt idx="121" formatCode="0.0_ ">
                  <c:v>-19.7</c:v>
                </c:pt>
                <c:pt idx="122" formatCode="0.0_ ">
                  <c:v>-22.3</c:v>
                </c:pt>
                <c:pt idx="123" formatCode="0.0_ ">
                  <c:v>-25.8</c:v>
                </c:pt>
                <c:pt idx="124" formatCode="0.0_ ">
                  <c:v>-22.9</c:v>
                </c:pt>
                <c:pt idx="125" formatCode="0.0_ ">
                  <c:v>-23.400000000000002</c:v>
                </c:pt>
                <c:pt idx="126" formatCode="0.0_ ">
                  <c:v>-27.3</c:v>
                </c:pt>
                <c:pt idx="127" formatCode="0.0_ ">
                  <c:v>-27.3</c:v>
                </c:pt>
                <c:pt idx="128" formatCode="0.0_ ">
                  <c:v>-22.6</c:v>
                </c:pt>
                <c:pt idx="129" formatCode="0.0_ ">
                  <c:v>-25.1</c:v>
                </c:pt>
                <c:pt idx="130" formatCode="0.0_ ">
                  <c:v>-25.3</c:v>
                </c:pt>
                <c:pt idx="131" formatCode="0.0_ ">
                  <c:v>-23.8</c:v>
                </c:pt>
                <c:pt idx="132" formatCode="0.0_ ">
                  <c:v>-21.9</c:v>
                </c:pt>
                <c:pt idx="133" formatCode="0.0_ ">
                  <c:v>-17.5</c:v>
                </c:pt>
                <c:pt idx="134" formatCode="0.0_ ">
                  <c:v>-21.2</c:v>
                </c:pt>
                <c:pt idx="135" formatCode="0.0_ ">
                  <c:v>-20.6</c:v>
                </c:pt>
                <c:pt idx="136" formatCode="0.0_ ">
                  <c:v>-20.2</c:v>
                </c:pt>
                <c:pt idx="137" formatCode="0.0_ ">
                  <c:v>-17</c:v>
                </c:pt>
                <c:pt idx="138" formatCode="0.0_ ">
                  <c:v>-16</c:v>
                </c:pt>
                <c:pt idx="139" formatCode="0.0_ ">
                  <c:v>-15.6</c:v>
                </c:pt>
                <c:pt idx="140" formatCode="0.0_ ">
                  <c:v>-14.3</c:v>
                </c:pt>
                <c:pt idx="141" formatCode="0.0_ ">
                  <c:v>-13.9</c:v>
                </c:pt>
                <c:pt idx="142" formatCode="0.0_ ">
                  <c:v>-14.399999999999999</c:v>
                </c:pt>
                <c:pt idx="143" formatCode="0.0_ ">
                  <c:v>-15.100000000000001</c:v>
                </c:pt>
                <c:pt idx="144" formatCode="0.0_ ">
                  <c:v>-13.2</c:v>
                </c:pt>
                <c:pt idx="145" formatCode="0.0_ ">
                  <c:v>-11.000000000000004</c:v>
                </c:pt>
                <c:pt idx="146" formatCode="0.0_ ">
                  <c:v>-15.8</c:v>
                </c:pt>
                <c:pt idx="147" formatCode="0.0_ ">
                  <c:v>-16.399999999999999</c:v>
                </c:pt>
                <c:pt idx="148" formatCode="0.0_ ">
                  <c:v>-15.700000000000001</c:v>
                </c:pt>
                <c:pt idx="149" formatCode="0.0_ ">
                  <c:v>-13.3</c:v>
                </c:pt>
                <c:pt idx="150" formatCode="0.0_ ">
                  <c:v>-14.200000000000003</c:v>
                </c:pt>
                <c:pt idx="151" formatCode="0.0_ ">
                  <c:v>-14.200000000000003</c:v>
                </c:pt>
                <c:pt idx="152" formatCode="0.0_ ">
                  <c:v>-12.9</c:v>
                </c:pt>
                <c:pt idx="153" formatCode="0.0_ ">
                  <c:v>-12.700000000000003</c:v>
                </c:pt>
                <c:pt idx="154" formatCode="0.0_ ">
                  <c:v>-14.1</c:v>
                </c:pt>
                <c:pt idx="155" formatCode="0.0_ ">
                  <c:v>-14.100000000000001</c:v>
                </c:pt>
                <c:pt idx="156" formatCode="0.0_ ">
                  <c:v>-14.7</c:v>
                </c:pt>
                <c:pt idx="157" formatCode="0.0_ ">
                  <c:v>-11.5</c:v>
                </c:pt>
                <c:pt idx="158" formatCode="0.0_ ">
                  <c:v>-12.6</c:v>
                </c:pt>
                <c:pt idx="159" formatCode="0.0_ ">
                  <c:v>-16.5</c:v>
                </c:pt>
                <c:pt idx="160" formatCode="0.0_ ">
                  <c:v>-14.7</c:v>
                </c:pt>
                <c:pt idx="161" formatCode="0.0_ ">
                  <c:v>-13.3</c:v>
                </c:pt>
                <c:pt idx="162" formatCode="0.0_ ">
                  <c:v>-14.2</c:v>
                </c:pt>
                <c:pt idx="163" formatCode="0.0_ ">
                  <c:v>-15.5</c:v>
                </c:pt>
                <c:pt idx="164" formatCode="0.0_ ">
                  <c:v>-16.2</c:v>
                </c:pt>
                <c:pt idx="165" formatCode="0.0_ ">
                  <c:v>-16.5</c:v>
                </c:pt>
                <c:pt idx="166" formatCode="0.0_ ">
                  <c:v>-13.3</c:v>
                </c:pt>
                <c:pt idx="167" formatCode="0.0_ ">
                  <c:v>-22.8</c:v>
                </c:pt>
                <c:pt idx="168" formatCode="0.0_ ">
                  <c:v>-23.7</c:v>
                </c:pt>
                <c:pt idx="169" formatCode="0.0_ ">
                  <c:v>-24.7</c:v>
                </c:pt>
                <c:pt idx="170" formatCode="0.0_ ">
                  <c:v>-28.4</c:v>
                </c:pt>
                <c:pt idx="171" formatCode="0.0_ ">
                  <c:v>-43.6</c:v>
                </c:pt>
                <c:pt idx="172" formatCode="0.0_ ">
                  <c:v>-65</c:v>
                </c:pt>
                <c:pt idx="173" formatCode="0.0_ ">
                  <c:v>-78.599999999999994</c:v>
                </c:pt>
                <c:pt idx="174" formatCode="0.0_ ">
                  <c:v>-80.3</c:v>
                </c:pt>
                <c:pt idx="175" formatCode="0.0_ ">
                  <c:v>-73.8</c:v>
                </c:pt>
                <c:pt idx="176" formatCode="0.0_ ">
                  <c:v>-68.3</c:v>
                </c:pt>
                <c:pt idx="177" formatCode="0.0_ ">
                  <c:v>-63.1</c:v>
                </c:pt>
                <c:pt idx="178" formatCode="0.0_ ">
                  <c:v>-55.4</c:v>
                </c:pt>
                <c:pt idx="179" formatCode="0.0_ ">
                  <c:v>-49.7</c:v>
                </c:pt>
                <c:pt idx="180" formatCode="0.0_ ">
                  <c:v>-47.5</c:v>
                </c:pt>
                <c:pt idx="181" formatCode="0.0_ ">
                  <c:v>-47.2</c:v>
                </c:pt>
                <c:pt idx="182" formatCode="0.0_ ">
                  <c:v>-55.1</c:v>
                </c:pt>
                <c:pt idx="183" formatCode="0.0_ ">
                  <c:v>-48.300000000000004</c:v>
                </c:pt>
                <c:pt idx="184" formatCode="0.0_ ">
                  <c:v>-39.400000000000006</c:v>
                </c:pt>
                <c:pt idx="185" formatCode="0.0_ ">
                  <c:v>-40</c:v>
                </c:pt>
                <c:pt idx="186" formatCode="0.0_ ">
                  <c:v>-41.7</c:v>
                </c:pt>
                <c:pt idx="187" formatCode="0.0_ ">
                  <c:v>-34.700000000000003</c:v>
                </c:pt>
                <c:pt idx="188" formatCode="0.0_ ">
                  <c:v>-35.1</c:v>
                </c:pt>
                <c:pt idx="189" formatCode="0.0_ ">
                  <c:v>-42.8</c:v>
                </c:pt>
                <c:pt idx="190" formatCode="0.0_ ">
                  <c:v>-39.299999999999997</c:v>
                </c:pt>
                <c:pt idx="191" formatCode="0.0_ ">
                  <c:v>-27.9</c:v>
                </c:pt>
                <c:pt idx="192" formatCode="0.0_ ">
                  <c:v>-25.1</c:v>
                </c:pt>
                <c:pt idx="193" formatCode="0.0_ ">
                  <c:v>-21.9</c:v>
                </c:pt>
                <c:pt idx="194" formatCode="0.0_ ">
                  <c:v>-42.4</c:v>
                </c:pt>
                <c:pt idx="195" formatCode="0.0_ ">
                  <c:v>-44.6</c:v>
                </c:pt>
                <c:pt idx="196" formatCode="0.0_ ">
                  <c:v>-39.700000000000003</c:v>
                </c:pt>
                <c:pt idx="197" formatCode="0.0_ ">
                  <c:v>-42.1</c:v>
                </c:pt>
                <c:pt idx="198" formatCode="0.0_ ">
                  <c:v>-32.299999999999997</c:v>
                </c:pt>
                <c:pt idx="199" formatCode="0.0_ ">
                  <c:v>-34.299999999999997</c:v>
                </c:pt>
                <c:pt idx="200" formatCode="0.0_ ">
                  <c:v>-38.5</c:v>
                </c:pt>
                <c:pt idx="201" formatCode="0.0_ ">
                  <c:v>-34.6</c:v>
                </c:pt>
                <c:pt idx="202" formatCode="0.0_ ">
                  <c:v>-30.5</c:v>
                </c:pt>
                <c:pt idx="203" formatCode="0.0_ ">
                  <c:v>-30.1</c:v>
                </c:pt>
                <c:pt idx="204" formatCode="0.0_ ">
                  <c:v>-30.8</c:v>
                </c:pt>
                <c:pt idx="205" formatCode="0.0_ ">
                  <c:v>-27.700000000000003</c:v>
                </c:pt>
                <c:pt idx="206" formatCode="0.0_ ">
                  <c:v>-33.5</c:v>
                </c:pt>
                <c:pt idx="207" formatCode="0.0_ ">
                  <c:v>-29.900000000000002</c:v>
                </c:pt>
                <c:pt idx="208" formatCode="0.0_ ">
                  <c:v>-23.3</c:v>
                </c:pt>
                <c:pt idx="209" formatCode="0.0_ ">
                  <c:v>-18.299999999999997</c:v>
                </c:pt>
                <c:pt idx="210" formatCode="0.0_ ">
                  <c:v>-14.400000000000002</c:v>
                </c:pt>
                <c:pt idx="211" formatCode="0.0_ ">
                  <c:v>-13.2</c:v>
                </c:pt>
                <c:pt idx="212" formatCode="0.0_ ">
                  <c:v>-14.100000000000003</c:v>
                </c:pt>
                <c:pt idx="213" formatCode="0.0_ ">
                  <c:v>-19.100000000000001</c:v>
                </c:pt>
                <c:pt idx="214" formatCode="0.0_ ">
                  <c:v>-20.300000000000004</c:v>
                </c:pt>
                <c:pt idx="215" formatCode="0.0_ ">
                  <c:v>-16.100000000000001</c:v>
                </c:pt>
                <c:pt idx="216" formatCode="0.0_ ">
                  <c:v>-11.900000000000002</c:v>
                </c:pt>
                <c:pt idx="217" formatCode="0.0_ ">
                  <c:v>-9.2000000000000028</c:v>
                </c:pt>
                <c:pt idx="218" formatCode="0.0_ ">
                  <c:v>-11.299999999999999</c:v>
                </c:pt>
                <c:pt idx="219" formatCode="0.0_ ">
                  <c:v>-7.7000000000000011</c:v>
                </c:pt>
                <c:pt idx="220" formatCode="0.0_ ">
                  <c:v>-5.6999999999999993</c:v>
                </c:pt>
                <c:pt idx="221" formatCode="0.0_ ">
                  <c:v>-8.6999999999999993</c:v>
                </c:pt>
                <c:pt idx="222" formatCode="0.0_ ">
                  <c:v>-11.900000000000002</c:v>
                </c:pt>
                <c:pt idx="223" formatCode="0.0_ ">
                  <c:v>-14.600000000000003</c:v>
                </c:pt>
                <c:pt idx="224" formatCode="0.0_ ">
                  <c:v>-10.700000000000001</c:v>
                </c:pt>
                <c:pt idx="225" formatCode="0.0_ ">
                  <c:v>-11</c:v>
                </c:pt>
                <c:pt idx="226" formatCode="0.0_ ">
                  <c:v>-10.5</c:v>
                </c:pt>
                <c:pt idx="227" formatCode="0.0_ ">
                  <c:v>-13.200000000000003</c:v>
                </c:pt>
                <c:pt idx="228" formatCode="0.0_ ">
                  <c:v>-10.9</c:v>
                </c:pt>
                <c:pt idx="229" formatCode="0.0_ ">
                  <c:v>-12.8</c:v>
                </c:pt>
                <c:pt idx="230" formatCode="0.0_ ">
                  <c:v>-12.8</c:v>
                </c:pt>
                <c:pt idx="231" formatCode="0.0_ ">
                  <c:v>-16.3</c:v>
                </c:pt>
                <c:pt idx="232" formatCode="0.0_ ">
                  <c:v>-12.8</c:v>
                </c:pt>
                <c:pt idx="233" formatCode="0.0_ ">
                  <c:v>-17.5</c:v>
                </c:pt>
                <c:pt idx="234" formatCode="0.0_ ">
                  <c:v>-16.8</c:v>
                </c:pt>
                <c:pt idx="235" formatCode="0.0_ ">
                  <c:v>-15.500000000000002</c:v>
                </c:pt>
                <c:pt idx="236" formatCode="0.0_ ">
                  <c:v>-14.2</c:v>
                </c:pt>
                <c:pt idx="237" formatCode="0.0_ ">
                  <c:v>-13.000000000000004</c:v>
                </c:pt>
                <c:pt idx="238" formatCode="0.0_ ">
                  <c:v>-13.800000000000002</c:v>
                </c:pt>
                <c:pt idx="239" formatCode="0.0_ ">
                  <c:v>-14.5</c:v>
                </c:pt>
                <c:pt idx="240" formatCode="0.0_ ">
                  <c:v>-1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11月</c:v>
                </c:pt>
                <c:pt idx="1">
                  <c:v>12月</c:v>
                </c:pt>
                <c:pt idx="2">
                  <c:v>1月</c:v>
                </c:pt>
                <c:pt idx="3">
                  <c:v>2月</c:v>
                </c:pt>
                <c:pt idx="4">
                  <c:v>3月</c:v>
                </c:pt>
                <c:pt idx="5">
                  <c:v>4月</c:v>
                </c:pt>
                <c:pt idx="6">
                  <c:v>5月</c:v>
                </c:pt>
                <c:pt idx="7">
                  <c:v>6月</c:v>
                </c:pt>
                <c:pt idx="8">
                  <c:v>7月</c:v>
                </c:pt>
                <c:pt idx="9">
                  <c:v>8月</c:v>
                </c:pt>
                <c:pt idx="10">
                  <c:v>9月</c:v>
                </c:pt>
                <c:pt idx="11">
                  <c:v>10月</c:v>
                </c:pt>
                <c:pt idx="12">
                  <c:v>11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0.9</c:v>
                </c:pt>
                <c:pt idx="1">
                  <c:v>-12.8</c:v>
                </c:pt>
                <c:pt idx="2">
                  <c:v>-12.8</c:v>
                </c:pt>
                <c:pt idx="3">
                  <c:v>-16.3</c:v>
                </c:pt>
                <c:pt idx="4">
                  <c:v>-12.8</c:v>
                </c:pt>
                <c:pt idx="5">
                  <c:v>-17.5</c:v>
                </c:pt>
                <c:pt idx="6">
                  <c:v>-16.8</c:v>
                </c:pt>
                <c:pt idx="7">
                  <c:v>-15.500000000000002</c:v>
                </c:pt>
                <c:pt idx="8">
                  <c:v>-14.2</c:v>
                </c:pt>
                <c:pt idx="9">
                  <c:v>-13.000000000000004</c:v>
                </c:pt>
                <c:pt idx="10">
                  <c:v>-13.800000000000002</c:v>
                </c:pt>
                <c:pt idx="11">
                  <c:v>-14.5</c:v>
                </c:pt>
                <c:pt idx="12">
                  <c:v>-1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2</xdr:colOff>
      <xdr:row>31</xdr:row>
      <xdr:rowOff>93147</xdr:rowOff>
    </xdr:from>
    <xdr:to>
      <xdr:col>12</xdr:col>
      <xdr:colOff>245341</xdr:colOff>
      <xdr:row>32</xdr:row>
      <xdr:rowOff>16143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49238" y="7161852"/>
          <a:ext cx="2054239" cy="296312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307433</xdr:colOff>
      <xdr:row>9</xdr:row>
      <xdr:rowOff>93427</xdr:rowOff>
    </xdr:from>
    <xdr:to>
      <xdr:col>15</xdr:col>
      <xdr:colOff>210401</xdr:colOff>
      <xdr:row>18</xdr:row>
      <xdr:rowOff>19421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261183" y="2150827"/>
          <a:ext cx="1299968" cy="1983394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40797" y="4014543"/>
            <a:ext cx="71233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630905</xdr:colOff>
      <xdr:row>7</xdr:row>
      <xdr:rowOff>9511</xdr:rowOff>
    </xdr:from>
    <xdr:to>
      <xdr:col>19</xdr:col>
      <xdr:colOff>366156</xdr:colOff>
      <xdr:row>8</xdr:row>
      <xdr:rowOff>168622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680155" y="1609711"/>
          <a:ext cx="1830751" cy="387711"/>
          <a:chOff x="13823847" y="1618907"/>
          <a:chExt cx="1829135" cy="389017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3847" y="1962148"/>
            <a:ext cx="63444" cy="4577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413831</xdr:colOff>
      <xdr:row>13</xdr:row>
      <xdr:rowOff>164956</xdr:rowOff>
    </xdr:from>
    <xdr:to>
      <xdr:col>22</xdr:col>
      <xdr:colOff>532228</xdr:colOff>
      <xdr:row>18</xdr:row>
      <xdr:rowOff>156368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257081" y="3136756"/>
          <a:ext cx="1515397" cy="1134412"/>
          <a:chOff x="16443991" y="3159357"/>
          <a:chExt cx="1507843" cy="1144156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7"/>
            <a:ext cx="57395" cy="7162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104494</xdr:colOff>
      <xdr:row>12</xdr:row>
      <xdr:rowOff>223274</xdr:rowOff>
    </xdr:from>
    <xdr:to>
      <xdr:col>18</xdr:col>
      <xdr:colOff>7123</xdr:colOff>
      <xdr:row>18</xdr:row>
      <xdr:rowOff>157892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3153744" y="2966474"/>
          <a:ext cx="1299629" cy="1306218"/>
          <a:chOff x="13307470" y="2966418"/>
          <a:chExt cx="1296000" cy="1306273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7470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66418"/>
            <a:ext cx="57591" cy="62423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0</xdr:col>
      <xdr:colOff>646352</xdr:colOff>
      <xdr:row>9</xdr:row>
      <xdr:rowOff>172364</xdr:rowOff>
    </xdr:from>
    <xdr:to>
      <xdr:col>12</xdr:col>
      <xdr:colOff>549320</xdr:colOff>
      <xdr:row>21</xdr:row>
      <xdr:rowOff>67343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504602" y="2229764"/>
          <a:ext cx="1299968" cy="2638179"/>
          <a:chOff x="9651963" y="2208333"/>
          <a:chExt cx="1296000" cy="2609604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66807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9322" y="4745302"/>
            <a:ext cx="66826" cy="7263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549271</xdr:colOff>
      <xdr:row>23</xdr:row>
      <xdr:rowOff>152609</xdr:rowOff>
    </xdr:from>
    <xdr:to>
      <xdr:col>14</xdr:col>
      <xdr:colOff>423306</xdr:colOff>
      <xdr:row>25</xdr:row>
      <xdr:rowOff>31143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10106021" y="5410409"/>
          <a:ext cx="1969535" cy="335734"/>
          <a:chOff x="10276827" y="5440626"/>
          <a:chExt cx="1967929" cy="338362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76827" y="5440626"/>
            <a:ext cx="63451" cy="65387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21896</xdr:colOff>
      <xdr:row>11</xdr:row>
      <xdr:rowOff>22225</xdr:rowOff>
    </xdr:from>
    <xdr:to>
      <xdr:col>28</xdr:col>
      <xdr:colOff>379413</xdr:colOff>
      <xdr:row>11</xdr:row>
      <xdr:rowOff>82550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753146" y="2536825"/>
          <a:ext cx="57517" cy="60325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6</xdr:colOff>
      <xdr:row>10</xdr:row>
      <xdr:rowOff>133351</xdr:rowOff>
    </xdr:from>
    <xdr:to>
      <xdr:col>27</xdr:col>
      <xdr:colOff>381000</xdr:colOff>
      <xdr:row>10</xdr:row>
      <xdr:rowOff>185739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59166" y="2419351"/>
          <a:ext cx="54584" cy="52388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12</xdr:col>
      <xdr:colOff>239569</xdr:colOff>
      <xdr:row>31</xdr:row>
      <xdr:rowOff>96957</xdr:rowOff>
    </xdr:from>
    <xdr:to>
      <xdr:col>28</xdr:col>
      <xdr:colOff>69310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0497705" y="7165662"/>
          <a:ext cx="11005741" cy="301188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zoomScaleNormal="55" zoomScaleSheetLayoutView="100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9</v>
      </c>
      <c r="C3" s="5">
        <v>9.8000000000000007</v>
      </c>
      <c r="D3" s="5">
        <v>-34.799999999999997</v>
      </c>
      <c r="E3" s="5">
        <v>-25</v>
      </c>
      <c r="F3" s="41"/>
      <c r="G3" s="36"/>
    </row>
    <row r="4" spans="1:8">
      <c r="A4" s="32"/>
      <c r="B4" s="8" t="s">
        <v>10</v>
      </c>
      <c r="C4" s="5">
        <v>13.6</v>
      </c>
      <c r="D4" s="5">
        <v>-32.1</v>
      </c>
      <c r="E4" s="5">
        <v>-18.5</v>
      </c>
      <c r="F4" s="42"/>
      <c r="G4" s="36"/>
    </row>
    <row r="5" spans="1:8">
      <c r="A5" s="32">
        <v>2006</v>
      </c>
      <c r="B5" s="31" t="s">
        <v>21</v>
      </c>
      <c r="C5" s="5">
        <v>11.5</v>
      </c>
      <c r="D5" s="5">
        <v>-30.7</v>
      </c>
      <c r="E5" s="5">
        <v>-19.2</v>
      </c>
      <c r="F5" s="41" t="s">
        <v>58</v>
      </c>
      <c r="G5" s="36"/>
    </row>
    <row r="6" spans="1:8">
      <c r="A6" s="32"/>
      <c r="B6" s="9" t="s">
        <v>11</v>
      </c>
      <c r="C6" s="30">
        <v>9.1</v>
      </c>
      <c r="D6" s="30">
        <v>-31.8</v>
      </c>
      <c r="E6" s="30">
        <v>-22.7</v>
      </c>
      <c r="F6" s="41"/>
      <c r="G6" s="36"/>
    </row>
    <row r="7" spans="1:8">
      <c r="A7" s="32"/>
      <c r="B7" s="6" t="s">
        <v>12</v>
      </c>
      <c r="C7" s="5">
        <v>10.7</v>
      </c>
      <c r="D7" s="5">
        <v>-32.299999999999997</v>
      </c>
      <c r="E7" s="5">
        <v>-21.6</v>
      </c>
      <c r="F7" s="41"/>
      <c r="G7" s="36"/>
    </row>
    <row r="8" spans="1:8">
      <c r="A8" s="32"/>
      <c r="B8" s="6" t="s">
        <v>2</v>
      </c>
      <c r="C8" s="10">
        <v>11</v>
      </c>
      <c r="D8" s="10">
        <v>-32.9</v>
      </c>
      <c r="E8" s="10">
        <v>-21.9</v>
      </c>
      <c r="F8" s="41"/>
      <c r="G8" s="36"/>
    </row>
    <row r="9" spans="1:8">
      <c r="A9" s="32"/>
      <c r="B9" s="6" t="s">
        <v>3</v>
      </c>
      <c r="C9" s="10">
        <v>9.8000000000000007</v>
      </c>
      <c r="D9" s="10">
        <v>-37.5</v>
      </c>
      <c r="E9" s="10">
        <v>-27.7</v>
      </c>
      <c r="F9" s="41"/>
      <c r="G9" s="36"/>
    </row>
    <row r="10" spans="1:8">
      <c r="A10" s="32"/>
      <c r="B10" s="6" t="s">
        <v>4</v>
      </c>
      <c r="C10" s="10">
        <v>8.3000000000000007</v>
      </c>
      <c r="D10" s="10">
        <v>-35.299999999999997</v>
      </c>
      <c r="E10" s="10">
        <v>-27</v>
      </c>
      <c r="F10" s="41"/>
      <c r="G10" s="36"/>
    </row>
    <row r="11" spans="1:8">
      <c r="A11" s="32"/>
      <c r="B11" s="6" t="s">
        <v>5</v>
      </c>
      <c r="C11" s="10">
        <v>7</v>
      </c>
      <c r="D11" s="10">
        <v>-34.299999999999997</v>
      </c>
      <c r="E11" s="10">
        <v>-27.3</v>
      </c>
      <c r="F11" s="41" t="s">
        <v>59</v>
      </c>
      <c r="G11" s="36"/>
    </row>
    <row r="12" spans="1:8">
      <c r="A12" s="32"/>
      <c r="B12" s="6" t="s">
        <v>6</v>
      </c>
      <c r="C12" s="10">
        <v>6.6</v>
      </c>
      <c r="D12" s="10">
        <v>-37.4</v>
      </c>
      <c r="E12" s="10">
        <v>-30.8</v>
      </c>
      <c r="F12" s="41"/>
      <c r="G12" s="36"/>
    </row>
    <row r="13" spans="1:8">
      <c r="A13" s="32"/>
      <c r="B13" s="8" t="s">
        <v>7</v>
      </c>
      <c r="C13" s="10">
        <v>8.5</v>
      </c>
      <c r="D13" s="10">
        <v>-33.1</v>
      </c>
      <c r="E13" s="10">
        <v>-24.6</v>
      </c>
      <c r="F13" s="41"/>
      <c r="G13" s="36"/>
    </row>
    <row r="14" spans="1:8">
      <c r="A14" s="32"/>
      <c r="B14" s="8" t="s">
        <v>8</v>
      </c>
      <c r="C14" s="10">
        <v>7.5</v>
      </c>
      <c r="D14" s="10">
        <v>-32.9</v>
      </c>
      <c r="E14" s="10">
        <v>-25.4</v>
      </c>
      <c r="F14" s="41"/>
      <c r="G14" s="36"/>
    </row>
    <row r="15" spans="1:8">
      <c r="A15" s="32"/>
      <c r="B15" s="9" t="s">
        <v>9</v>
      </c>
      <c r="C15" s="5">
        <v>8.9</v>
      </c>
      <c r="D15" s="5">
        <v>-31.5</v>
      </c>
      <c r="E15" s="5">
        <v>-22.6</v>
      </c>
      <c r="F15" s="41"/>
      <c r="G15" s="36"/>
    </row>
    <row r="16" spans="1:8">
      <c r="A16" s="32"/>
      <c r="B16" s="9" t="s">
        <v>10</v>
      </c>
      <c r="C16" s="5">
        <v>7.9</v>
      </c>
      <c r="D16" s="5">
        <v>-33</v>
      </c>
      <c r="E16" s="5">
        <v>-25.1</v>
      </c>
      <c r="F16" s="41"/>
      <c r="G16" s="36"/>
    </row>
    <row r="17" spans="1:7">
      <c r="A17" s="32">
        <v>2007</v>
      </c>
      <c r="B17" s="6" t="s">
        <v>21</v>
      </c>
      <c r="C17" s="5">
        <v>5.6</v>
      </c>
      <c r="D17" s="5">
        <v>-34.700000000000003</v>
      </c>
      <c r="E17" s="5">
        <v>-29.1</v>
      </c>
      <c r="F17" s="41"/>
      <c r="G17" s="36"/>
    </row>
    <row r="18" spans="1:7">
      <c r="A18" s="32"/>
      <c r="B18" s="6" t="s">
        <v>11</v>
      </c>
      <c r="C18" s="5">
        <v>5.6</v>
      </c>
      <c r="D18" s="5">
        <v>-35.1</v>
      </c>
      <c r="E18" s="5">
        <v>-29.5</v>
      </c>
      <c r="F18" s="41"/>
      <c r="G18" s="36"/>
    </row>
    <row r="19" spans="1:7">
      <c r="A19" s="32"/>
      <c r="B19" s="6" t="s">
        <v>12</v>
      </c>
      <c r="C19" s="5">
        <v>7.8</v>
      </c>
      <c r="D19" s="5">
        <v>-33.4</v>
      </c>
      <c r="E19" s="5">
        <v>-25.6</v>
      </c>
      <c r="F19" s="41"/>
      <c r="G19" s="36"/>
    </row>
    <row r="20" spans="1:7">
      <c r="A20" s="32"/>
      <c r="B20" s="6" t="s">
        <v>2</v>
      </c>
      <c r="C20" s="5">
        <v>9</v>
      </c>
      <c r="D20" s="5">
        <v>-31.2</v>
      </c>
      <c r="E20" s="5">
        <v>-22.2</v>
      </c>
      <c r="F20" s="41"/>
      <c r="G20" s="36"/>
    </row>
    <row r="21" spans="1:7">
      <c r="A21" s="32"/>
      <c r="B21" s="6" t="s">
        <v>3</v>
      </c>
      <c r="C21" s="5">
        <v>7.9</v>
      </c>
      <c r="D21" s="5">
        <v>-33.5</v>
      </c>
      <c r="E21" s="5">
        <v>-25.6</v>
      </c>
      <c r="F21" s="42"/>
      <c r="G21" s="36"/>
    </row>
    <row r="22" spans="1:7">
      <c r="A22" s="32"/>
      <c r="B22" s="29" t="s">
        <v>4</v>
      </c>
      <c r="C22" s="5">
        <v>5.3</v>
      </c>
      <c r="D22" s="5">
        <v>-39.700000000000003</v>
      </c>
      <c r="E22" s="5">
        <v>-34.4</v>
      </c>
      <c r="F22" s="43"/>
      <c r="G22" s="36"/>
    </row>
    <row r="23" spans="1:7">
      <c r="A23" s="32"/>
      <c r="B23" s="6" t="s">
        <v>5</v>
      </c>
      <c r="C23" s="30">
        <v>4.8</v>
      </c>
      <c r="D23" s="30">
        <v>-40.200000000000003</v>
      </c>
      <c r="E23" s="30">
        <v>-35.4</v>
      </c>
      <c r="F23" s="41"/>
      <c r="G23" s="36"/>
    </row>
    <row r="24" spans="1:7">
      <c r="A24" s="32"/>
      <c r="B24" s="6" t="s">
        <v>6</v>
      </c>
      <c r="C24" s="5">
        <v>6.8</v>
      </c>
      <c r="D24" s="5">
        <v>-37.799999999999997</v>
      </c>
      <c r="E24" s="5">
        <v>-31</v>
      </c>
      <c r="F24" s="41" t="s">
        <v>60</v>
      </c>
      <c r="G24" s="36"/>
    </row>
    <row r="25" spans="1:7">
      <c r="A25" s="32"/>
      <c r="B25" s="8" t="s">
        <v>7</v>
      </c>
      <c r="C25" s="5">
        <v>5.9</v>
      </c>
      <c r="D25" s="5">
        <v>-40.299999999999997</v>
      </c>
      <c r="E25" s="5">
        <v>-34.4</v>
      </c>
      <c r="F25" s="41"/>
      <c r="G25" s="36"/>
    </row>
    <row r="26" spans="1:7">
      <c r="A26" s="32"/>
      <c r="B26" s="8" t="s">
        <v>8</v>
      </c>
      <c r="C26" s="5">
        <v>4.8</v>
      </c>
      <c r="D26" s="5">
        <v>-43.8</v>
      </c>
      <c r="E26" s="5">
        <v>-39</v>
      </c>
      <c r="F26" s="43"/>
      <c r="G26" s="36"/>
    </row>
    <row r="27" spans="1:7">
      <c r="A27" s="32"/>
      <c r="B27" s="9" t="s">
        <v>9</v>
      </c>
      <c r="C27" s="5">
        <v>3.8</v>
      </c>
      <c r="D27" s="5">
        <v>-47.8</v>
      </c>
      <c r="E27" s="5">
        <v>-44</v>
      </c>
      <c r="F27" s="41"/>
      <c r="G27" s="36"/>
    </row>
    <row r="28" spans="1:7">
      <c r="A28" s="32"/>
      <c r="B28" s="9" t="s">
        <v>10</v>
      </c>
      <c r="C28" s="5">
        <v>4.4000000000000004</v>
      </c>
      <c r="D28" s="5">
        <v>-50.6</v>
      </c>
      <c r="E28" s="5">
        <v>-46.2</v>
      </c>
      <c r="F28" s="41"/>
      <c r="G28" s="36"/>
    </row>
    <row r="29" spans="1:7">
      <c r="A29" s="32">
        <v>2008</v>
      </c>
      <c r="B29" s="6" t="s">
        <v>21</v>
      </c>
      <c r="C29" s="5">
        <v>2.8</v>
      </c>
      <c r="D29" s="5">
        <v>-59.6</v>
      </c>
      <c r="E29" s="5">
        <v>-56.8</v>
      </c>
      <c r="F29" s="41" t="s">
        <v>61</v>
      </c>
      <c r="G29" s="36"/>
    </row>
    <row r="30" spans="1:7">
      <c r="A30" s="32"/>
      <c r="B30" s="6" t="s">
        <v>11</v>
      </c>
      <c r="C30" s="5">
        <v>2.8</v>
      </c>
      <c r="D30" s="5">
        <v>-60.1</v>
      </c>
      <c r="E30" s="5">
        <v>-57.3</v>
      </c>
      <c r="F30" s="41"/>
      <c r="G30" s="36"/>
    </row>
    <row r="31" spans="1:7">
      <c r="A31" s="32"/>
      <c r="B31" s="6" t="s">
        <v>12</v>
      </c>
      <c r="C31" s="5">
        <v>2.9</v>
      </c>
      <c r="D31" s="5">
        <v>-58.4</v>
      </c>
      <c r="E31" s="5">
        <v>-55.5</v>
      </c>
      <c r="F31" s="41"/>
      <c r="G31" s="36"/>
    </row>
    <row r="32" spans="1:7">
      <c r="A32" s="32"/>
      <c r="B32" s="6" t="s">
        <v>2</v>
      </c>
      <c r="C32" s="5">
        <v>2.8</v>
      </c>
      <c r="D32" s="5">
        <v>-62.4</v>
      </c>
      <c r="E32" s="5">
        <v>-59.6</v>
      </c>
      <c r="F32" s="41"/>
      <c r="G32" s="36"/>
    </row>
    <row r="33" spans="1:19">
      <c r="A33" s="32"/>
      <c r="B33" s="6" t="s">
        <v>3</v>
      </c>
      <c r="C33" s="5">
        <v>1.9</v>
      </c>
      <c r="D33" s="5">
        <v>-66</v>
      </c>
      <c r="E33" s="5">
        <v>-64.099999999999994</v>
      </c>
      <c r="F33" s="41"/>
      <c r="G33" s="36"/>
    </row>
    <row r="34" spans="1:19">
      <c r="A34" s="32"/>
      <c r="B34" s="6" t="s">
        <v>4</v>
      </c>
      <c r="C34" s="5">
        <v>1.1000000000000001</v>
      </c>
      <c r="D34" s="5">
        <v>-70.3</v>
      </c>
      <c r="E34" s="5">
        <v>-69.2</v>
      </c>
      <c r="F34" s="41"/>
      <c r="G34" s="36"/>
    </row>
    <row r="35" spans="1:19">
      <c r="A35" s="32"/>
      <c r="B35" s="6" t="s">
        <v>5</v>
      </c>
      <c r="C35" s="5">
        <v>1.1000000000000001</v>
      </c>
      <c r="D35" s="5">
        <v>-73.599999999999994</v>
      </c>
      <c r="E35" s="5">
        <v>-72.5</v>
      </c>
      <c r="F35" s="41"/>
      <c r="G35" s="36"/>
    </row>
    <row r="36" spans="1:19">
      <c r="A36" s="32"/>
      <c r="B36" s="6" t="s">
        <v>6</v>
      </c>
      <c r="C36" s="5">
        <v>1.2</v>
      </c>
      <c r="D36" s="5">
        <v>-73</v>
      </c>
      <c r="E36" s="5">
        <v>-71.8</v>
      </c>
      <c r="F36" s="41"/>
      <c r="G36" s="36"/>
    </row>
    <row r="37" spans="1:19">
      <c r="A37" s="32"/>
      <c r="B37" s="8" t="s">
        <v>7</v>
      </c>
      <c r="C37" s="5">
        <v>1.6</v>
      </c>
      <c r="D37" s="5">
        <v>-69.5</v>
      </c>
      <c r="E37" s="5">
        <v>-67.900000000000006</v>
      </c>
      <c r="F37" s="41" t="s">
        <v>62</v>
      </c>
      <c r="G37" s="36"/>
    </row>
    <row r="38" spans="1:19">
      <c r="A38" s="32"/>
      <c r="B38" s="8" t="s">
        <v>8</v>
      </c>
      <c r="C38" s="5">
        <v>1</v>
      </c>
      <c r="D38" s="5">
        <v>-73.7</v>
      </c>
      <c r="E38" s="5">
        <v>-72.7</v>
      </c>
      <c r="F38" s="44"/>
      <c r="G38" s="36"/>
    </row>
    <row r="39" spans="1:19">
      <c r="A39" s="32"/>
      <c r="B39" s="31" t="s">
        <v>9</v>
      </c>
      <c r="C39" s="5">
        <v>1.1000000000000001</v>
      </c>
      <c r="D39" s="5">
        <v>-78.8</v>
      </c>
      <c r="E39" s="5">
        <v>-77.7</v>
      </c>
      <c r="F39" s="41"/>
      <c r="G39" s="36"/>
    </row>
    <row r="40" spans="1:19">
      <c r="A40" s="32"/>
      <c r="B40" s="9" t="s">
        <v>10</v>
      </c>
      <c r="C40" s="30">
        <v>1.1000000000000001</v>
      </c>
      <c r="D40" s="30">
        <v>-81.3</v>
      </c>
      <c r="E40" s="30">
        <v>-80.2</v>
      </c>
      <c r="F40" s="41"/>
      <c r="G40" s="36"/>
    </row>
    <row r="41" spans="1:19">
      <c r="A41" s="32">
        <v>2009</v>
      </c>
      <c r="B41" s="6" t="s">
        <v>21</v>
      </c>
      <c r="C41" s="5">
        <v>0.4</v>
      </c>
      <c r="D41" s="5">
        <v>-82.9</v>
      </c>
      <c r="E41" s="5">
        <v>-82.5</v>
      </c>
      <c r="F41" s="41" t="s">
        <v>63</v>
      </c>
      <c r="G41" s="36"/>
    </row>
    <row r="42" spans="1:19" ht="18" customHeight="1">
      <c r="A42" s="32"/>
      <c r="B42" s="6" t="s">
        <v>11</v>
      </c>
      <c r="C42" s="5">
        <v>0.5</v>
      </c>
      <c r="D42" s="5">
        <v>-82.9</v>
      </c>
      <c r="E42" s="5">
        <v>-82.4</v>
      </c>
      <c r="F42" s="41"/>
      <c r="G42" s="36"/>
    </row>
    <row r="43" spans="1:19">
      <c r="A43" s="32"/>
      <c r="B43" s="6" t="s">
        <v>12</v>
      </c>
      <c r="C43" s="5">
        <v>0.6</v>
      </c>
      <c r="D43" s="5">
        <v>-77.3</v>
      </c>
      <c r="E43" s="5">
        <v>-76.7</v>
      </c>
      <c r="F43" s="41"/>
      <c r="G43" s="36"/>
    </row>
    <row r="44" spans="1:19">
      <c r="A44" s="32"/>
      <c r="B44" s="6" t="s">
        <v>2</v>
      </c>
      <c r="C44" s="5">
        <v>2.5</v>
      </c>
      <c r="D44" s="5">
        <v>-72.900000000000006</v>
      </c>
      <c r="E44" s="5">
        <v>-70.400000000000006</v>
      </c>
      <c r="F44" s="41"/>
      <c r="G44" s="36"/>
    </row>
    <row r="45" spans="1:19">
      <c r="A45" s="32"/>
      <c r="B45" s="29" t="s">
        <v>3</v>
      </c>
      <c r="C45" s="5">
        <v>2.5</v>
      </c>
      <c r="D45" s="5">
        <v>-72.400000000000006</v>
      </c>
      <c r="E45" s="5">
        <v>-69.900000000000006</v>
      </c>
      <c r="F45" s="41"/>
      <c r="G45" s="36"/>
    </row>
    <row r="46" spans="1:19">
      <c r="A46" s="32"/>
      <c r="B46" s="6" t="s">
        <v>4</v>
      </c>
      <c r="C46" s="30">
        <v>2.7</v>
      </c>
      <c r="D46" s="30">
        <v>-64.7</v>
      </c>
      <c r="E46" s="30">
        <v>-62</v>
      </c>
      <c r="F46" s="41"/>
      <c r="G46" s="36"/>
    </row>
    <row r="47" spans="1:19" ht="17.399999999999999" customHeight="1">
      <c r="A47" s="32"/>
      <c r="B47" s="6" t="s">
        <v>13</v>
      </c>
      <c r="C47" s="5">
        <v>3.6</v>
      </c>
      <c r="D47" s="5">
        <v>-65.400000000000006</v>
      </c>
      <c r="E47" s="5">
        <v>-61.8</v>
      </c>
      <c r="F47" s="41"/>
      <c r="G47" s="36"/>
      <c r="S47" s="37" t="s">
        <v>48</v>
      </c>
    </row>
    <row r="48" spans="1:19">
      <c r="A48" s="32"/>
      <c r="B48" s="6" t="s">
        <v>6</v>
      </c>
      <c r="C48" s="5">
        <v>2.6</v>
      </c>
      <c r="D48" s="5">
        <v>-64.099999999999994</v>
      </c>
      <c r="E48" s="10">
        <v>-61.5</v>
      </c>
      <c r="F48" s="41"/>
      <c r="G48" s="36"/>
    </row>
    <row r="49" spans="1:7">
      <c r="A49" s="32"/>
      <c r="B49" s="8" t="s">
        <v>7</v>
      </c>
      <c r="C49" s="5">
        <v>4.9000000000000004</v>
      </c>
      <c r="D49" s="5">
        <v>-61.9</v>
      </c>
      <c r="E49" s="10">
        <v>-57</v>
      </c>
      <c r="F49" s="41"/>
      <c r="G49" s="36"/>
    </row>
    <row r="50" spans="1:7">
      <c r="A50" s="32"/>
      <c r="B50" s="8" t="s">
        <v>8</v>
      </c>
      <c r="C50" s="5">
        <v>5.9</v>
      </c>
      <c r="D50" s="5">
        <v>-60.3</v>
      </c>
      <c r="E50" s="10">
        <v>-54.4</v>
      </c>
      <c r="F50" s="41"/>
      <c r="G50" s="36"/>
    </row>
    <row r="51" spans="1:7">
      <c r="A51" s="32"/>
      <c r="B51" s="9" t="s">
        <v>9</v>
      </c>
      <c r="C51" s="5">
        <v>3.8</v>
      </c>
      <c r="D51" s="5">
        <v>-63</v>
      </c>
      <c r="E51" s="10">
        <v>-59.2</v>
      </c>
      <c r="F51" s="41"/>
      <c r="G51" s="36"/>
    </row>
    <row r="52" spans="1:7">
      <c r="A52" s="32"/>
      <c r="B52" s="9" t="s">
        <v>10</v>
      </c>
      <c r="C52" s="5">
        <v>3.4</v>
      </c>
      <c r="D52" s="5">
        <v>-63.2</v>
      </c>
      <c r="E52" s="10">
        <v>-59.8</v>
      </c>
      <c r="F52" s="41"/>
      <c r="G52" s="36"/>
    </row>
    <row r="53" spans="1:7">
      <c r="A53" s="32">
        <v>2010</v>
      </c>
      <c r="B53" s="6" t="s">
        <v>21</v>
      </c>
      <c r="C53" s="5">
        <v>3.2</v>
      </c>
      <c r="D53" s="5">
        <v>-62.1</v>
      </c>
      <c r="E53" s="10">
        <v>-58.9</v>
      </c>
      <c r="F53" s="42"/>
      <c r="G53" s="36"/>
    </row>
    <row r="54" spans="1:7">
      <c r="A54" s="32"/>
      <c r="B54" s="6" t="s">
        <v>11</v>
      </c>
      <c r="C54" s="5">
        <v>2.1</v>
      </c>
      <c r="D54" s="5">
        <v>-58.7</v>
      </c>
      <c r="E54" s="10">
        <v>-56.6</v>
      </c>
      <c r="F54" s="41"/>
      <c r="G54" s="36"/>
    </row>
    <row r="55" spans="1:7">
      <c r="A55" s="32"/>
      <c r="B55" s="6" t="s">
        <v>12</v>
      </c>
      <c r="C55" s="5">
        <v>3.2</v>
      </c>
      <c r="D55" s="5">
        <v>-53</v>
      </c>
      <c r="E55" s="10">
        <v>-49.8</v>
      </c>
      <c r="F55" s="41"/>
      <c r="G55" s="36"/>
    </row>
    <row r="56" spans="1:7">
      <c r="A56" s="32"/>
      <c r="B56" s="6" t="s">
        <v>2</v>
      </c>
      <c r="C56" s="5">
        <v>3.2</v>
      </c>
      <c r="D56" s="5">
        <v>-47.5</v>
      </c>
      <c r="E56" s="10">
        <v>-44.3</v>
      </c>
      <c r="F56" s="41"/>
      <c r="G56" s="36"/>
    </row>
    <row r="57" spans="1:7">
      <c r="A57" s="32"/>
      <c r="B57" s="6" t="s">
        <v>3</v>
      </c>
      <c r="C57" s="5">
        <v>2.9</v>
      </c>
      <c r="D57" s="5">
        <v>-42.5</v>
      </c>
      <c r="E57" s="5">
        <v>-39.6</v>
      </c>
      <c r="F57" s="41"/>
      <c r="G57" s="36"/>
    </row>
    <row r="58" spans="1:7">
      <c r="A58" s="32"/>
      <c r="B58" s="29" t="s">
        <v>4</v>
      </c>
      <c r="C58" s="5">
        <v>3.2</v>
      </c>
      <c r="D58" s="5">
        <v>-42.9</v>
      </c>
      <c r="E58" s="5">
        <v>-40.200000000000003</v>
      </c>
      <c r="F58" s="44"/>
      <c r="G58" s="36"/>
    </row>
    <row r="59" spans="1:7">
      <c r="A59" s="32"/>
      <c r="B59" s="6" t="s">
        <v>5</v>
      </c>
      <c r="C59" s="30">
        <v>5.0999999999999996</v>
      </c>
      <c r="D59" s="30">
        <v>-41.8</v>
      </c>
      <c r="E59" s="30">
        <v>-36.700000000000003</v>
      </c>
      <c r="F59" s="41"/>
      <c r="G59" s="36"/>
    </row>
    <row r="60" spans="1:7">
      <c r="A60" s="32"/>
      <c r="B60" s="6" t="s">
        <v>6</v>
      </c>
      <c r="C60" s="5">
        <v>4</v>
      </c>
      <c r="D60" s="5">
        <v>-42.7</v>
      </c>
      <c r="E60" s="5">
        <v>-38.700000000000003</v>
      </c>
      <c r="F60" s="41"/>
      <c r="G60" s="36"/>
    </row>
    <row r="61" spans="1:7">
      <c r="A61" s="32"/>
      <c r="B61" s="6" t="s">
        <v>7</v>
      </c>
      <c r="C61" s="5">
        <v>3.4</v>
      </c>
      <c r="D61" s="5">
        <v>-44.1</v>
      </c>
      <c r="E61" s="5">
        <v>-40.700000000000003</v>
      </c>
      <c r="F61" s="41"/>
      <c r="G61" s="36"/>
    </row>
    <row r="62" spans="1:7">
      <c r="A62" s="32"/>
      <c r="B62" s="4" t="s">
        <v>8</v>
      </c>
      <c r="C62" s="5">
        <v>3.1</v>
      </c>
      <c r="D62" s="5">
        <v>-44.5</v>
      </c>
      <c r="E62" s="5">
        <v>-41.4</v>
      </c>
      <c r="F62" s="41"/>
      <c r="G62" s="36"/>
    </row>
    <row r="63" spans="1:7">
      <c r="A63" s="32"/>
      <c r="B63" s="24" t="s">
        <v>9</v>
      </c>
      <c r="C63" s="5">
        <v>3.5</v>
      </c>
      <c r="D63" s="5">
        <v>-45.1</v>
      </c>
      <c r="E63" s="5">
        <v>-41.6</v>
      </c>
      <c r="F63" s="41"/>
      <c r="G63" s="36"/>
    </row>
    <row r="64" spans="1:7">
      <c r="A64" s="32"/>
      <c r="B64" s="6" t="s">
        <v>10</v>
      </c>
      <c r="C64" s="30">
        <v>3.5</v>
      </c>
      <c r="D64" s="30">
        <v>-41.7</v>
      </c>
      <c r="E64" s="30">
        <v>-38.200000000000003</v>
      </c>
      <c r="F64" s="41"/>
      <c r="G64" s="36"/>
    </row>
    <row r="65" spans="1:7">
      <c r="A65" s="32">
        <v>2011</v>
      </c>
      <c r="B65" s="6" t="s">
        <v>21</v>
      </c>
      <c r="C65" s="5">
        <v>3.2</v>
      </c>
      <c r="D65" s="5">
        <v>-40.1</v>
      </c>
      <c r="E65" s="5">
        <v>-36.9</v>
      </c>
      <c r="F65" s="41"/>
      <c r="G65" s="36"/>
    </row>
    <row r="66" spans="1:7">
      <c r="A66" s="32"/>
      <c r="B66" s="6" t="s">
        <v>11</v>
      </c>
      <c r="C66" s="11">
        <v>3.3</v>
      </c>
      <c r="D66" s="11">
        <v>-42.4</v>
      </c>
      <c r="E66" s="11">
        <v>-39.1</v>
      </c>
      <c r="F66" s="42"/>
      <c r="G66" s="36"/>
    </row>
    <row r="67" spans="1:7">
      <c r="A67" s="32"/>
      <c r="B67" s="6" t="s">
        <v>12</v>
      </c>
      <c r="C67" s="12">
        <v>3</v>
      </c>
      <c r="D67" s="13">
        <v>-53.3</v>
      </c>
      <c r="E67" s="12">
        <v>-50.3</v>
      </c>
      <c r="F67" s="41" t="s">
        <v>64</v>
      </c>
      <c r="G67" s="36"/>
    </row>
    <row r="68" spans="1:7">
      <c r="A68" s="32"/>
      <c r="B68" s="6" t="s">
        <v>2</v>
      </c>
      <c r="C68" s="14">
        <v>2.1</v>
      </c>
      <c r="D68" s="14">
        <v>-57.2</v>
      </c>
      <c r="E68" s="12">
        <v>-55.1</v>
      </c>
      <c r="F68" s="41"/>
      <c r="G68" s="36"/>
    </row>
    <row r="69" spans="1:7">
      <c r="A69" s="32"/>
      <c r="B69" s="6" t="s">
        <v>3</v>
      </c>
      <c r="C69" s="12">
        <v>2.2999999999999998</v>
      </c>
      <c r="D69" s="13">
        <v>-51.7</v>
      </c>
      <c r="E69" s="12">
        <v>-49.4</v>
      </c>
      <c r="F69" s="41"/>
      <c r="G69" s="36"/>
    </row>
    <row r="70" spans="1:7">
      <c r="A70" s="32"/>
      <c r="B70" s="6" t="s">
        <v>4</v>
      </c>
      <c r="C70" s="12">
        <v>2.8</v>
      </c>
      <c r="D70" s="13">
        <v>-44.4</v>
      </c>
      <c r="E70" s="12">
        <v>-41.6</v>
      </c>
      <c r="F70" s="42"/>
      <c r="G70" s="36"/>
    </row>
    <row r="71" spans="1:7">
      <c r="A71" s="32"/>
      <c r="B71" s="29" t="s">
        <v>5</v>
      </c>
      <c r="C71" s="12">
        <v>4.5999999999999996</v>
      </c>
      <c r="D71" s="14">
        <v>-41.4</v>
      </c>
      <c r="E71" s="12">
        <v>-36.799999999999997</v>
      </c>
      <c r="F71" s="41"/>
      <c r="G71" s="36"/>
    </row>
    <row r="72" spans="1:7">
      <c r="A72" s="32"/>
      <c r="B72" s="6" t="s">
        <v>6</v>
      </c>
      <c r="C72" s="27">
        <v>3.6</v>
      </c>
      <c r="D72" s="28">
        <v>-43.7</v>
      </c>
      <c r="E72" s="27">
        <v>-40.1</v>
      </c>
      <c r="F72" s="41"/>
      <c r="G72" s="36"/>
    </row>
    <row r="73" spans="1:7">
      <c r="A73" s="32"/>
      <c r="B73" s="6" t="s">
        <v>7</v>
      </c>
      <c r="C73" s="12">
        <v>4.3</v>
      </c>
      <c r="D73" s="14">
        <v>-39.200000000000003</v>
      </c>
      <c r="E73" s="12">
        <v>-34.9</v>
      </c>
      <c r="F73" s="41"/>
      <c r="G73" s="36"/>
    </row>
    <row r="74" spans="1:7">
      <c r="A74" s="32"/>
      <c r="B74" s="4" t="s">
        <v>8</v>
      </c>
      <c r="C74" s="12">
        <v>4.0999999999999996</v>
      </c>
      <c r="D74" s="14">
        <v>-37.799999999999997</v>
      </c>
      <c r="E74" s="12">
        <v>-33.700000000000003</v>
      </c>
      <c r="F74" s="41"/>
      <c r="G74" s="36"/>
    </row>
    <row r="75" spans="1:7">
      <c r="A75" s="32"/>
      <c r="B75" s="24" t="s">
        <v>9</v>
      </c>
      <c r="C75" s="12">
        <v>4</v>
      </c>
      <c r="D75" s="14">
        <v>-38.9</v>
      </c>
      <c r="E75" s="34">
        <v>-34.9</v>
      </c>
      <c r="F75" s="41"/>
      <c r="G75" s="36"/>
    </row>
    <row r="76" spans="1:7">
      <c r="A76" s="32"/>
      <c r="B76" s="6" t="s">
        <v>10</v>
      </c>
      <c r="C76" s="27">
        <v>3.8</v>
      </c>
      <c r="D76" s="28">
        <v>-42</v>
      </c>
      <c r="E76" s="27">
        <v>-38.200000000000003</v>
      </c>
      <c r="F76" s="41"/>
      <c r="G76" s="36"/>
    </row>
    <row r="77" spans="1:7">
      <c r="A77" s="32">
        <v>2012</v>
      </c>
      <c r="B77" s="6" t="s">
        <v>21</v>
      </c>
      <c r="C77" s="12">
        <v>3.9</v>
      </c>
      <c r="D77" s="14">
        <v>-41.1</v>
      </c>
      <c r="E77" s="12">
        <v>-37.200000000000003</v>
      </c>
      <c r="F77" s="41"/>
      <c r="G77" s="36"/>
    </row>
    <row r="78" spans="1:7">
      <c r="A78" s="32"/>
      <c r="B78" s="6" t="s">
        <v>11</v>
      </c>
      <c r="C78" s="12">
        <v>4.4000000000000004</v>
      </c>
      <c r="D78" s="14">
        <v>-39.299999999999997</v>
      </c>
      <c r="E78" s="12">
        <v>-34.9</v>
      </c>
      <c r="F78" s="41"/>
      <c r="G78" s="36"/>
    </row>
    <row r="79" spans="1:7">
      <c r="A79" s="32"/>
      <c r="B79" s="7" t="s">
        <v>12</v>
      </c>
      <c r="C79" s="12">
        <v>5.5</v>
      </c>
      <c r="D79" s="14">
        <v>-34.9</v>
      </c>
      <c r="E79" s="12">
        <v>-29.4</v>
      </c>
      <c r="F79" s="41"/>
      <c r="G79" s="36"/>
    </row>
    <row r="80" spans="1:7">
      <c r="A80" s="32"/>
      <c r="B80" s="7" t="s">
        <v>2</v>
      </c>
      <c r="C80" s="10">
        <v>5.5</v>
      </c>
      <c r="D80" s="10">
        <v>-31.5</v>
      </c>
      <c r="E80" s="10">
        <v>-26</v>
      </c>
      <c r="F80" s="41"/>
      <c r="G80" s="36"/>
    </row>
    <row r="81" spans="1:7">
      <c r="A81" s="32"/>
      <c r="B81" s="15" t="s">
        <v>3</v>
      </c>
      <c r="C81" s="10">
        <v>5.5</v>
      </c>
      <c r="D81" s="10">
        <v>-34.700000000000003</v>
      </c>
      <c r="E81" s="10">
        <v>-29.2</v>
      </c>
      <c r="F81" s="41"/>
      <c r="G81" s="36"/>
    </row>
    <row r="82" spans="1:7">
      <c r="A82" s="32"/>
      <c r="B82" s="6" t="s">
        <v>4</v>
      </c>
      <c r="C82" s="16">
        <v>5.0999999999999996</v>
      </c>
      <c r="D82" s="16">
        <v>-32.200000000000003</v>
      </c>
      <c r="E82" s="12">
        <v>-27.1</v>
      </c>
      <c r="F82" s="41"/>
      <c r="G82" s="36"/>
    </row>
    <row r="83" spans="1:7">
      <c r="A83" s="32"/>
      <c r="B83" s="6" t="s">
        <v>5</v>
      </c>
      <c r="C83" s="13">
        <v>5.0999999999999996</v>
      </c>
      <c r="D83" s="13">
        <v>-34.799999999999997</v>
      </c>
      <c r="E83" s="13">
        <v>-29.7</v>
      </c>
      <c r="F83" s="41"/>
      <c r="G83" s="36"/>
    </row>
    <row r="84" spans="1:7">
      <c r="A84" s="32"/>
      <c r="B84" s="6" t="s">
        <v>6</v>
      </c>
      <c r="C84" s="13">
        <v>4.8</v>
      </c>
      <c r="D84" s="13">
        <v>-34.799999999999997</v>
      </c>
      <c r="E84" s="13">
        <v>-30</v>
      </c>
      <c r="F84" s="41"/>
      <c r="G84" s="36"/>
    </row>
    <row r="85" spans="1:7">
      <c r="A85" s="32"/>
      <c r="B85" s="6" t="s">
        <v>7</v>
      </c>
      <c r="C85" s="13">
        <v>4</v>
      </c>
      <c r="D85" s="13">
        <v>-32.200000000000003</v>
      </c>
      <c r="E85" s="13">
        <v>-28.2</v>
      </c>
      <c r="F85" s="41"/>
      <c r="G85" s="36"/>
    </row>
    <row r="86" spans="1:7">
      <c r="A86" s="32"/>
      <c r="B86" s="6" t="s">
        <v>8</v>
      </c>
      <c r="C86" s="5">
        <v>3.8</v>
      </c>
      <c r="D86" s="5">
        <v>-36.4</v>
      </c>
      <c r="E86" s="5">
        <v>-32.6</v>
      </c>
      <c r="F86" s="41"/>
      <c r="G86" s="36"/>
    </row>
    <row r="87" spans="1:7">
      <c r="A87" s="32"/>
      <c r="B87" s="4" t="s">
        <v>9</v>
      </c>
      <c r="C87" s="17">
        <v>3.8</v>
      </c>
      <c r="D87" s="17">
        <v>-36.299999999999997</v>
      </c>
      <c r="E87" s="17">
        <v>-32.5</v>
      </c>
      <c r="F87" s="41"/>
      <c r="G87" s="36"/>
    </row>
    <row r="88" spans="1:7">
      <c r="A88" s="32"/>
      <c r="B88" s="4" t="s">
        <v>10</v>
      </c>
      <c r="C88" s="5">
        <v>4.0999999999999996</v>
      </c>
      <c r="D88" s="5">
        <v>-34.200000000000003</v>
      </c>
      <c r="E88" s="5">
        <v>-30.1</v>
      </c>
      <c r="F88" s="41" t="s">
        <v>65</v>
      </c>
      <c r="G88" s="36"/>
    </row>
    <row r="89" spans="1:7">
      <c r="A89" s="32">
        <v>2013</v>
      </c>
      <c r="B89" s="4" t="s">
        <v>21</v>
      </c>
      <c r="C89" s="5">
        <v>4.2</v>
      </c>
      <c r="D89" s="5">
        <v>-31.4</v>
      </c>
      <c r="E89" s="5">
        <v>-27.2</v>
      </c>
      <c r="F89" s="41"/>
      <c r="G89" s="36"/>
    </row>
    <row r="90" spans="1:7">
      <c r="A90" s="32"/>
      <c r="B90" s="4" t="s">
        <v>14</v>
      </c>
      <c r="C90" s="5">
        <v>5.4</v>
      </c>
      <c r="D90" s="5">
        <v>-32</v>
      </c>
      <c r="E90" s="5">
        <v>-26.6</v>
      </c>
      <c r="F90" s="41"/>
      <c r="G90" s="36"/>
    </row>
    <row r="91" spans="1:7">
      <c r="A91" s="32"/>
      <c r="B91" s="4" t="s">
        <v>12</v>
      </c>
      <c r="C91" s="5">
        <v>6.6</v>
      </c>
      <c r="D91" s="5">
        <v>-27.1</v>
      </c>
      <c r="E91" s="5">
        <v>-20.5</v>
      </c>
      <c r="F91" s="41"/>
      <c r="G91" s="36"/>
    </row>
    <row r="92" spans="1:7">
      <c r="A92" s="32"/>
      <c r="B92" s="4" t="s">
        <v>2</v>
      </c>
      <c r="C92" s="5">
        <v>7.4</v>
      </c>
      <c r="D92" s="5">
        <v>-24.5</v>
      </c>
      <c r="E92" s="5">
        <v>-17.100000000000001</v>
      </c>
      <c r="F92" s="41"/>
      <c r="G92" s="36"/>
    </row>
    <row r="93" spans="1:7">
      <c r="A93" s="32"/>
      <c r="B93" s="4" t="s">
        <v>3</v>
      </c>
      <c r="C93" s="5">
        <v>6.9</v>
      </c>
      <c r="D93" s="5">
        <v>-22.9</v>
      </c>
      <c r="E93" s="5">
        <v>-16</v>
      </c>
      <c r="F93" s="41"/>
      <c r="G93" s="36"/>
    </row>
    <row r="94" spans="1:7">
      <c r="A94" s="32"/>
      <c r="B94" s="4" t="s">
        <v>4</v>
      </c>
      <c r="C94" s="17">
        <v>7.4</v>
      </c>
      <c r="D94" s="17">
        <v>-23.5</v>
      </c>
      <c r="E94" s="17">
        <v>-16.100000000000001</v>
      </c>
      <c r="F94" s="41"/>
      <c r="G94" s="36"/>
    </row>
    <row r="95" spans="1:7">
      <c r="A95" s="32"/>
      <c r="B95" s="4" t="s">
        <v>5</v>
      </c>
      <c r="C95" s="17">
        <v>7.4</v>
      </c>
      <c r="D95" s="17">
        <v>-21.2</v>
      </c>
      <c r="E95" s="17">
        <v>-13.8</v>
      </c>
      <c r="F95" s="41"/>
      <c r="G95" s="36"/>
    </row>
    <row r="96" spans="1:7">
      <c r="A96" s="32"/>
      <c r="B96" s="4" t="s">
        <v>6</v>
      </c>
      <c r="C96" s="5">
        <v>8.5</v>
      </c>
      <c r="D96" s="5">
        <v>-20.7</v>
      </c>
      <c r="E96" s="5">
        <v>-12.2</v>
      </c>
      <c r="F96" s="42"/>
      <c r="G96" s="36"/>
    </row>
    <row r="97" spans="1:7">
      <c r="A97" s="32"/>
      <c r="B97" s="4" t="s">
        <v>7</v>
      </c>
      <c r="C97" s="5">
        <v>8.6</v>
      </c>
      <c r="D97" s="5">
        <v>-22</v>
      </c>
      <c r="E97" s="5">
        <v>-13.4</v>
      </c>
      <c r="F97" s="41"/>
      <c r="G97" s="36"/>
    </row>
    <row r="98" spans="1:7">
      <c r="A98" s="32"/>
      <c r="B98" s="4" t="s">
        <v>8</v>
      </c>
      <c r="C98" s="5">
        <v>9.9</v>
      </c>
      <c r="D98" s="5">
        <v>-19.100000000000001</v>
      </c>
      <c r="E98" s="5">
        <v>-9.1999999999999993</v>
      </c>
      <c r="F98" s="41"/>
      <c r="G98" s="36"/>
    </row>
    <row r="99" spans="1:7">
      <c r="A99" s="32"/>
      <c r="B99" s="4" t="s">
        <v>9</v>
      </c>
      <c r="C99" s="5">
        <v>12.3</v>
      </c>
      <c r="D99" s="5">
        <v>-16.8</v>
      </c>
      <c r="E99" s="5">
        <v>-4.5</v>
      </c>
      <c r="F99" s="41"/>
      <c r="G99" s="36"/>
    </row>
    <row r="100" spans="1:7">
      <c r="A100" s="32"/>
      <c r="B100" s="4" t="s">
        <v>10</v>
      </c>
      <c r="C100" s="17">
        <v>11.7</v>
      </c>
      <c r="D100" s="17">
        <v>-15.6</v>
      </c>
      <c r="E100" s="17">
        <v>-3.9</v>
      </c>
      <c r="F100" s="41"/>
      <c r="G100" s="36"/>
    </row>
    <row r="101" spans="1:7">
      <c r="A101" s="32">
        <v>2014</v>
      </c>
      <c r="B101" s="24" t="s">
        <v>21</v>
      </c>
      <c r="C101" s="5">
        <v>11.2</v>
      </c>
      <c r="D101" s="5">
        <v>-17.3</v>
      </c>
      <c r="E101" s="5">
        <v>-6.1</v>
      </c>
      <c r="F101" s="41"/>
      <c r="G101" s="36"/>
    </row>
    <row r="102" spans="1:7">
      <c r="A102" s="32"/>
      <c r="B102" s="4" t="s">
        <v>14</v>
      </c>
      <c r="C102" s="30">
        <v>11.8</v>
      </c>
      <c r="D102" s="30">
        <v>-16.7</v>
      </c>
      <c r="E102" s="30">
        <v>-4.9000000000000004</v>
      </c>
      <c r="F102" s="41"/>
      <c r="G102" s="36"/>
    </row>
    <row r="103" spans="1:7">
      <c r="A103" s="32"/>
      <c r="B103" s="4" t="s">
        <v>12</v>
      </c>
      <c r="C103" s="5">
        <v>14.6</v>
      </c>
      <c r="D103" s="5">
        <v>-14.5</v>
      </c>
      <c r="E103" s="5">
        <v>0.1</v>
      </c>
      <c r="F103" s="41"/>
      <c r="G103" s="36"/>
    </row>
    <row r="104" spans="1:7">
      <c r="A104" s="32"/>
      <c r="B104" s="4" t="s">
        <v>2</v>
      </c>
      <c r="C104" s="5">
        <v>6.9</v>
      </c>
      <c r="D104" s="5">
        <v>-31.1</v>
      </c>
      <c r="E104" s="5">
        <v>-24.2</v>
      </c>
      <c r="F104" s="41" t="s">
        <v>66</v>
      </c>
      <c r="G104" s="36"/>
    </row>
    <row r="105" spans="1:7">
      <c r="A105" s="32"/>
      <c r="B105" s="4" t="s">
        <v>3</v>
      </c>
      <c r="C105" s="5">
        <v>5.8</v>
      </c>
      <c r="D105" s="5">
        <v>-30.9</v>
      </c>
      <c r="E105" s="5">
        <v>-25.1</v>
      </c>
      <c r="F105" s="41"/>
      <c r="G105" s="36"/>
    </row>
    <row r="106" spans="1:7">
      <c r="A106" s="32"/>
      <c r="B106" s="4" t="s">
        <v>4</v>
      </c>
      <c r="C106" s="5">
        <v>6</v>
      </c>
      <c r="D106" s="5">
        <v>-29.8</v>
      </c>
      <c r="E106" s="5">
        <v>-23.8</v>
      </c>
      <c r="F106" s="41"/>
      <c r="G106" s="36"/>
    </row>
    <row r="107" spans="1:7">
      <c r="A107" s="32"/>
      <c r="B107" s="4" t="s">
        <v>5</v>
      </c>
      <c r="C107" s="5">
        <v>6.4</v>
      </c>
      <c r="D107" s="5">
        <v>-26.8</v>
      </c>
      <c r="E107" s="5">
        <v>-20.399999999999999</v>
      </c>
      <c r="F107" s="41"/>
      <c r="G107" s="36"/>
    </row>
    <row r="108" spans="1:7">
      <c r="A108" s="32"/>
      <c r="B108" s="4" t="s">
        <v>6</v>
      </c>
      <c r="C108" s="5">
        <v>5.9</v>
      </c>
      <c r="D108" s="5">
        <v>-31.6</v>
      </c>
      <c r="E108" s="5">
        <v>-25.7</v>
      </c>
      <c r="F108" s="41"/>
      <c r="G108" s="36"/>
    </row>
    <row r="109" spans="1:7">
      <c r="A109" s="32"/>
      <c r="B109" s="4" t="s">
        <v>7</v>
      </c>
      <c r="C109" s="5">
        <v>5.7</v>
      </c>
      <c r="D109" s="5">
        <v>-32.700000000000003</v>
      </c>
      <c r="E109" s="5">
        <v>-27</v>
      </c>
      <c r="F109" s="41"/>
      <c r="G109" s="36"/>
    </row>
    <row r="110" spans="1:7">
      <c r="A110" s="32"/>
      <c r="B110" s="4" t="s">
        <v>8</v>
      </c>
      <c r="C110" s="5">
        <v>5.6</v>
      </c>
      <c r="D110" s="5">
        <v>-33.1</v>
      </c>
      <c r="E110" s="5">
        <v>-27.5</v>
      </c>
      <c r="F110" s="41"/>
      <c r="G110" s="36"/>
    </row>
    <row r="111" spans="1:7">
      <c r="A111" s="32"/>
      <c r="B111" s="4" t="s">
        <v>9</v>
      </c>
      <c r="C111" s="5">
        <v>4.2</v>
      </c>
      <c r="D111" s="5">
        <v>-36</v>
      </c>
      <c r="E111" s="5">
        <v>-31.8</v>
      </c>
      <c r="F111" s="41"/>
      <c r="G111" s="36"/>
    </row>
    <row r="112" spans="1:7">
      <c r="A112" s="32"/>
      <c r="B112" s="4" t="s">
        <v>10</v>
      </c>
      <c r="C112" s="5">
        <v>5</v>
      </c>
      <c r="D112" s="5">
        <v>-32.6</v>
      </c>
      <c r="E112" s="5">
        <v>-27.6</v>
      </c>
      <c r="F112" s="41"/>
      <c r="G112" s="36"/>
    </row>
    <row r="113" spans="1:7">
      <c r="A113" s="32">
        <v>2015</v>
      </c>
      <c r="B113" s="4" t="s">
        <v>21</v>
      </c>
      <c r="C113" s="5">
        <v>4.3</v>
      </c>
      <c r="D113" s="5">
        <v>-33.1</v>
      </c>
      <c r="E113" s="5">
        <v>-28.8</v>
      </c>
      <c r="F113" s="41"/>
      <c r="G113" s="36"/>
    </row>
    <row r="114" spans="1:7">
      <c r="A114" s="32"/>
      <c r="B114" s="4" t="s">
        <v>14</v>
      </c>
      <c r="C114" s="5">
        <v>5</v>
      </c>
      <c r="D114" s="5">
        <v>-32.200000000000003</v>
      </c>
      <c r="E114" s="5">
        <v>-27.2</v>
      </c>
      <c r="F114" s="41"/>
      <c r="G114" s="36"/>
    </row>
    <row r="115" spans="1:7">
      <c r="A115" s="32"/>
      <c r="B115" s="4" t="s">
        <v>12</v>
      </c>
      <c r="C115" s="5">
        <v>5.8</v>
      </c>
      <c r="D115" s="5">
        <v>-29.1</v>
      </c>
      <c r="E115" s="5">
        <v>-23.3</v>
      </c>
      <c r="F115" s="41"/>
      <c r="G115" s="36"/>
    </row>
    <row r="116" spans="1:7">
      <c r="A116" s="32"/>
      <c r="B116" s="4" t="s">
        <v>2</v>
      </c>
      <c r="C116" s="5">
        <v>5.3999999999999995</v>
      </c>
      <c r="D116" s="5">
        <v>-27.6</v>
      </c>
      <c r="E116" s="5">
        <v>-22.200000000000003</v>
      </c>
      <c r="F116" s="41"/>
      <c r="G116" s="36"/>
    </row>
    <row r="117" spans="1:7">
      <c r="A117" s="32"/>
      <c r="B117" s="4" t="s">
        <v>3</v>
      </c>
      <c r="C117" s="5">
        <v>5.3999999999999995</v>
      </c>
      <c r="D117" s="5">
        <v>-27</v>
      </c>
      <c r="E117" s="5">
        <v>-21.6</v>
      </c>
      <c r="F117" s="41"/>
      <c r="G117" s="36"/>
    </row>
    <row r="118" spans="1:7">
      <c r="A118" s="32"/>
      <c r="B118" s="4" t="s">
        <v>4</v>
      </c>
      <c r="C118" s="13">
        <v>5</v>
      </c>
      <c r="D118" s="13">
        <v>-25.200000000000003</v>
      </c>
      <c r="E118" s="13">
        <v>-20.200000000000003</v>
      </c>
      <c r="F118" s="41"/>
      <c r="G118" s="36"/>
    </row>
    <row r="119" spans="1:7">
      <c r="A119" s="32"/>
      <c r="B119" s="4" t="s">
        <v>5</v>
      </c>
      <c r="C119" s="13">
        <v>6.1999999999999993</v>
      </c>
      <c r="D119" s="13">
        <v>-23.200000000000003</v>
      </c>
      <c r="E119" s="16">
        <v>-17.000000000000004</v>
      </c>
      <c r="F119" s="41"/>
      <c r="G119" s="36"/>
    </row>
    <row r="120" spans="1:7">
      <c r="A120" s="32"/>
      <c r="B120" s="7" t="s">
        <v>6</v>
      </c>
      <c r="C120" s="16">
        <v>4.9000000000000004</v>
      </c>
      <c r="D120" s="13">
        <v>-25.8</v>
      </c>
      <c r="E120" s="13">
        <v>-20.9</v>
      </c>
      <c r="F120" s="41"/>
      <c r="G120" s="36"/>
    </row>
    <row r="121" spans="1:7">
      <c r="A121" s="32"/>
      <c r="B121" s="4" t="s">
        <v>7</v>
      </c>
      <c r="C121" s="18">
        <v>4.4000000000000004</v>
      </c>
      <c r="D121" s="18">
        <v>-26.3</v>
      </c>
      <c r="E121" s="18">
        <v>-21.9</v>
      </c>
      <c r="F121" s="41"/>
      <c r="G121" s="36"/>
    </row>
    <row r="122" spans="1:7">
      <c r="A122" s="32"/>
      <c r="B122" s="7" t="s">
        <v>8</v>
      </c>
      <c r="C122" s="18">
        <v>4.1999999999999993</v>
      </c>
      <c r="D122" s="18">
        <v>-24.8</v>
      </c>
      <c r="E122" s="18">
        <v>-20.6</v>
      </c>
      <c r="F122" s="41"/>
      <c r="G122" s="36"/>
    </row>
    <row r="123" spans="1:7">
      <c r="A123" s="32"/>
      <c r="B123" s="4" t="s">
        <v>9</v>
      </c>
      <c r="C123" s="18">
        <v>4.8</v>
      </c>
      <c r="D123" s="18">
        <v>-23.3</v>
      </c>
      <c r="E123" s="18">
        <v>-18.5</v>
      </c>
      <c r="F123" s="41"/>
      <c r="G123" s="36"/>
    </row>
    <row r="124" spans="1:7">
      <c r="A124" s="32"/>
      <c r="B124" s="7" t="s">
        <v>10</v>
      </c>
      <c r="C124" s="19">
        <v>5.8</v>
      </c>
      <c r="D124" s="19">
        <v>-25.5</v>
      </c>
      <c r="E124" s="19">
        <v>-19.7</v>
      </c>
      <c r="F124" s="41"/>
      <c r="G124" s="36"/>
    </row>
    <row r="125" spans="1:7">
      <c r="A125" s="32">
        <v>2016</v>
      </c>
      <c r="B125" s="4" t="s">
        <v>21</v>
      </c>
      <c r="C125" s="18">
        <v>4.0999999999999996</v>
      </c>
      <c r="D125" s="18">
        <v>-26.4</v>
      </c>
      <c r="E125" s="18">
        <v>-22.3</v>
      </c>
      <c r="F125" s="41"/>
      <c r="G125" s="36"/>
    </row>
    <row r="126" spans="1:7">
      <c r="A126" s="32"/>
      <c r="B126" s="7" t="s">
        <v>14</v>
      </c>
      <c r="C126" s="20">
        <v>4.5</v>
      </c>
      <c r="D126" s="20">
        <v>-30.3</v>
      </c>
      <c r="E126" s="18">
        <v>-25.8</v>
      </c>
      <c r="F126" s="41" t="s">
        <v>67</v>
      </c>
      <c r="G126" s="36"/>
    </row>
    <row r="127" spans="1:7">
      <c r="A127" s="32"/>
      <c r="B127" s="4" t="s">
        <v>12</v>
      </c>
      <c r="C127" s="18">
        <v>3.7</v>
      </c>
      <c r="D127" s="18">
        <v>-26.6</v>
      </c>
      <c r="E127" s="18">
        <v>-22.9</v>
      </c>
      <c r="F127" s="41"/>
      <c r="G127" s="36"/>
    </row>
    <row r="128" spans="1:7">
      <c r="A128" s="32"/>
      <c r="B128" s="7" t="s">
        <v>2</v>
      </c>
      <c r="C128" s="18">
        <v>4.3</v>
      </c>
      <c r="D128" s="18">
        <v>-27.700000000000003</v>
      </c>
      <c r="E128" s="18">
        <v>-23.400000000000002</v>
      </c>
      <c r="F128" s="41" t="s">
        <v>68</v>
      </c>
      <c r="G128" s="36"/>
    </row>
    <row r="129" spans="1:7">
      <c r="A129" s="32"/>
      <c r="B129" s="4" t="s">
        <v>3</v>
      </c>
      <c r="C129" s="18">
        <v>4</v>
      </c>
      <c r="D129" s="20">
        <v>-31.3</v>
      </c>
      <c r="E129" s="18">
        <v>-27.3</v>
      </c>
      <c r="F129" s="41"/>
      <c r="G129" s="36"/>
    </row>
    <row r="130" spans="1:7">
      <c r="A130" s="32"/>
      <c r="B130" s="4" t="s">
        <v>4</v>
      </c>
      <c r="C130" s="18">
        <v>3.2</v>
      </c>
      <c r="D130" s="20">
        <v>-30.5</v>
      </c>
      <c r="E130" s="18">
        <v>-27.3</v>
      </c>
      <c r="F130" s="41"/>
      <c r="G130" s="36"/>
    </row>
    <row r="131" spans="1:7">
      <c r="A131" s="32"/>
      <c r="B131" s="4" t="s">
        <v>5</v>
      </c>
      <c r="C131" s="18">
        <v>3.7</v>
      </c>
      <c r="D131" s="20">
        <v>-26.3</v>
      </c>
      <c r="E131" s="18">
        <v>-22.6</v>
      </c>
      <c r="F131" s="41"/>
      <c r="G131" s="36"/>
    </row>
    <row r="132" spans="1:7">
      <c r="A132" s="32"/>
      <c r="B132" s="4" t="s">
        <v>6</v>
      </c>
      <c r="C132" s="18">
        <v>3.9</v>
      </c>
      <c r="D132" s="20">
        <v>-29</v>
      </c>
      <c r="E132" s="18">
        <v>-25.1</v>
      </c>
      <c r="F132" s="41"/>
      <c r="G132" s="36"/>
    </row>
    <row r="133" spans="1:7">
      <c r="A133" s="32"/>
      <c r="B133" s="4" t="s">
        <v>7</v>
      </c>
      <c r="C133" s="18">
        <v>3.2</v>
      </c>
      <c r="D133" s="20">
        <v>-28.5</v>
      </c>
      <c r="E133" s="18">
        <v>-25.3</v>
      </c>
      <c r="F133" s="42"/>
      <c r="G133" s="36"/>
    </row>
    <row r="134" spans="1:7">
      <c r="A134" s="32"/>
      <c r="B134" s="4" t="s">
        <v>8</v>
      </c>
      <c r="C134" s="18">
        <v>3.3</v>
      </c>
      <c r="D134" s="20">
        <v>-27.1</v>
      </c>
      <c r="E134" s="18">
        <v>-23.8</v>
      </c>
      <c r="F134" s="41"/>
      <c r="G134" s="36"/>
    </row>
    <row r="135" spans="1:7">
      <c r="A135" s="32"/>
      <c r="B135" s="4" t="s">
        <v>9</v>
      </c>
      <c r="C135" s="18">
        <v>4.5999999999999996</v>
      </c>
      <c r="D135" s="20">
        <v>-26.5</v>
      </c>
      <c r="E135" s="18">
        <v>-21.9</v>
      </c>
      <c r="F135" s="41"/>
      <c r="G135" s="36"/>
    </row>
    <row r="136" spans="1:7">
      <c r="A136" s="32"/>
      <c r="B136" s="4" t="s">
        <v>10</v>
      </c>
      <c r="C136" s="18">
        <v>6.2</v>
      </c>
      <c r="D136" s="20">
        <v>-23.7</v>
      </c>
      <c r="E136" s="18">
        <v>-17.5</v>
      </c>
      <c r="F136" s="41"/>
      <c r="G136" s="36"/>
    </row>
    <row r="137" spans="1:7">
      <c r="A137" s="32">
        <v>2017</v>
      </c>
      <c r="B137" s="4" t="s">
        <v>21</v>
      </c>
      <c r="C137" s="18">
        <v>4.5</v>
      </c>
      <c r="D137" s="20">
        <v>-25.7</v>
      </c>
      <c r="E137" s="35">
        <v>-21.2</v>
      </c>
      <c r="F137" s="41"/>
      <c r="G137" s="36"/>
    </row>
    <row r="138" spans="1:7">
      <c r="A138" s="32"/>
      <c r="B138" s="24" t="s">
        <v>14</v>
      </c>
      <c r="C138" s="21">
        <v>4.0999999999999996</v>
      </c>
      <c r="D138" s="21">
        <v>-24.700000000000003</v>
      </c>
      <c r="E138" s="21">
        <v>-20.6</v>
      </c>
      <c r="F138" s="41"/>
      <c r="G138" s="36"/>
    </row>
    <row r="139" spans="1:7">
      <c r="A139" s="32"/>
      <c r="B139" s="4" t="s">
        <v>12</v>
      </c>
      <c r="C139" s="26">
        <v>4.7</v>
      </c>
      <c r="D139" s="26">
        <v>-24.9</v>
      </c>
      <c r="E139" s="26">
        <v>-20.2</v>
      </c>
      <c r="F139" s="41"/>
      <c r="G139" s="36"/>
    </row>
    <row r="140" spans="1:7">
      <c r="A140" s="32"/>
      <c r="B140" s="4" t="s">
        <v>2</v>
      </c>
      <c r="C140" s="18">
        <v>4.8</v>
      </c>
      <c r="D140" s="18">
        <v>-21.8</v>
      </c>
      <c r="E140" s="18">
        <v>-17</v>
      </c>
      <c r="F140" s="41"/>
      <c r="G140" s="36"/>
    </row>
    <row r="141" spans="1:7">
      <c r="A141" s="32"/>
      <c r="B141" s="4" t="s">
        <v>3</v>
      </c>
      <c r="C141" s="18">
        <v>5.6</v>
      </c>
      <c r="D141" s="18">
        <v>-21.6</v>
      </c>
      <c r="E141" s="18">
        <v>-16</v>
      </c>
      <c r="F141" s="41"/>
      <c r="G141" s="36"/>
    </row>
    <row r="142" spans="1:7">
      <c r="A142" s="32"/>
      <c r="B142" s="4" t="s">
        <v>4</v>
      </c>
      <c r="C142" s="18">
        <v>4.5999999999999996</v>
      </c>
      <c r="D142" s="18">
        <v>-20.2</v>
      </c>
      <c r="E142" s="18">
        <v>-15.6</v>
      </c>
      <c r="F142" s="41"/>
      <c r="G142" s="36"/>
    </row>
    <row r="143" spans="1:7">
      <c r="A143" s="32"/>
      <c r="B143" s="4" t="s">
        <v>5</v>
      </c>
      <c r="C143" s="18">
        <v>6</v>
      </c>
      <c r="D143" s="18">
        <v>-20.3</v>
      </c>
      <c r="E143" s="18">
        <v>-14.3</v>
      </c>
      <c r="F143" s="41"/>
      <c r="G143" s="36"/>
    </row>
    <row r="144" spans="1:7">
      <c r="A144" s="32"/>
      <c r="B144" s="4" t="s">
        <v>6</v>
      </c>
      <c r="C144" s="20">
        <v>5.9</v>
      </c>
      <c r="D144" s="20">
        <v>-19.8</v>
      </c>
      <c r="E144" s="20">
        <v>-13.9</v>
      </c>
      <c r="F144" s="41"/>
      <c r="G144" s="36"/>
    </row>
    <row r="145" spans="1:7">
      <c r="A145" s="32"/>
      <c r="B145" s="4" t="s">
        <v>7</v>
      </c>
      <c r="C145" s="18">
        <v>4.8</v>
      </c>
      <c r="D145" s="18">
        <v>-19.2</v>
      </c>
      <c r="E145" s="18">
        <v>-14.399999999999999</v>
      </c>
      <c r="F145" s="41"/>
      <c r="G145" s="36"/>
    </row>
    <row r="146" spans="1:7">
      <c r="A146" s="32"/>
      <c r="B146" s="4" t="s">
        <v>8</v>
      </c>
      <c r="C146" s="18">
        <v>5.7</v>
      </c>
      <c r="D146" s="18">
        <v>-20.8</v>
      </c>
      <c r="E146" s="18">
        <v>-15.100000000000001</v>
      </c>
      <c r="F146" s="41"/>
      <c r="G146" s="36"/>
    </row>
    <row r="147" spans="1:7">
      <c r="A147" s="32"/>
      <c r="B147" s="4" t="s">
        <v>9</v>
      </c>
      <c r="C147" s="18">
        <v>5.8</v>
      </c>
      <c r="D147" s="18">
        <v>-19</v>
      </c>
      <c r="E147" s="18">
        <v>-13.2</v>
      </c>
      <c r="F147" s="41"/>
      <c r="G147" s="36"/>
    </row>
    <row r="148" spans="1:7">
      <c r="A148" s="32"/>
      <c r="B148" s="4" t="s">
        <v>10</v>
      </c>
      <c r="C148" s="18">
        <v>6.6999999999999993</v>
      </c>
      <c r="D148" s="18">
        <v>-17.700000000000003</v>
      </c>
      <c r="E148" s="18">
        <v>-11.000000000000004</v>
      </c>
      <c r="F148" s="41"/>
      <c r="G148" s="36"/>
    </row>
    <row r="149" spans="1:7">
      <c r="A149" s="32">
        <v>2018</v>
      </c>
      <c r="B149" s="4" t="s">
        <v>23</v>
      </c>
      <c r="C149" s="18">
        <v>5.3</v>
      </c>
      <c r="D149" s="18">
        <v>-21.1</v>
      </c>
      <c r="E149" s="18">
        <v>-15.8</v>
      </c>
      <c r="F149" s="41"/>
      <c r="G149" s="36"/>
    </row>
    <row r="150" spans="1:7">
      <c r="A150" s="32"/>
      <c r="B150" s="4" t="s">
        <v>14</v>
      </c>
      <c r="C150" s="18">
        <v>5.0999999999999996</v>
      </c>
      <c r="D150" s="18">
        <v>-21.5</v>
      </c>
      <c r="E150" s="18">
        <v>-16.399999999999999</v>
      </c>
      <c r="F150" s="41"/>
      <c r="G150" s="36"/>
    </row>
    <row r="151" spans="1:7">
      <c r="A151" s="32"/>
      <c r="B151" s="4" t="s">
        <v>12</v>
      </c>
      <c r="C151" s="20">
        <v>5.0999999999999996</v>
      </c>
      <c r="D151" s="20">
        <v>-20.8</v>
      </c>
      <c r="E151" s="20">
        <v>-15.700000000000001</v>
      </c>
      <c r="F151" s="41"/>
      <c r="G151" s="36"/>
    </row>
    <row r="152" spans="1:7">
      <c r="A152" s="32"/>
      <c r="B152" s="4" t="s">
        <v>2</v>
      </c>
      <c r="C152" s="20">
        <v>6</v>
      </c>
      <c r="D152" s="20">
        <v>-19.3</v>
      </c>
      <c r="E152" s="20">
        <v>-13.3</v>
      </c>
      <c r="F152" s="41"/>
      <c r="G152" s="36"/>
    </row>
    <row r="153" spans="1:7">
      <c r="A153" s="32"/>
      <c r="B153" s="4" t="s">
        <v>3</v>
      </c>
      <c r="C153" s="18">
        <v>5.6999999999999993</v>
      </c>
      <c r="D153" s="18">
        <v>-19.900000000000002</v>
      </c>
      <c r="E153" s="18">
        <v>-14.200000000000003</v>
      </c>
      <c r="F153" s="41"/>
      <c r="G153" s="36"/>
    </row>
    <row r="154" spans="1:7">
      <c r="A154" s="32"/>
      <c r="B154" s="4" t="s">
        <v>4</v>
      </c>
      <c r="C154" s="18">
        <v>5.5</v>
      </c>
      <c r="D154" s="18">
        <v>-19.700000000000003</v>
      </c>
      <c r="E154" s="18">
        <v>-14.200000000000003</v>
      </c>
      <c r="F154" s="41"/>
      <c r="G154" s="36"/>
    </row>
    <row r="155" spans="1:7">
      <c r="A155" s="32"/>
      <c r="B155" s="4" t="s">
        <v>5</v>
      </c>
      <c r="C155" s="18">
        <v>5.9</v>
      </c>
      <c r="D155" s="18">
        <v>-18.8</v>
      </c>
      <c r="E155" s="18">
        <v>-12.9</v>
      </c>
      <c r="F155" s="42" t="s">
        <v>69</v>
      </c>
      <c r="G155" s="36"/>
    </row>
    <row r="156" spans="1:7">
      <c r="A156" s="32"/>
      <c r="B156" s="4" t="s">
        <v>6</v>
      </c>
      <c r="C156" s="18">
        <v>5.6999999999999993</v>
      </c>
      <c r="D156" s="18">
        <v>-18.400000000000002</v>
      </c>
      <c r="E156" s="18">
        <v>-12.700000000000003</v>
      </c>
      <c r="F156" s="41"/>
      <c r="G156" s="36"/>
    </row>
    <row r="157" spans="1:7">
      <c r="A157" s="32"/>
      <c r="B157" s="4" t="s">
        <v>7</v>
      </c>
      <c r="C157" s="20">
        <v>5.6</v>
      </c>
      <c r="D157" s="20">
        <v>-19.7</v>
      </c>
      <c r="E157" s="20">
        <v>-14.1</v>
      </c>
      <c r="F157" s="42"/>
      <c r="G157" s="36"/>
    </row>
    <row r="158" spans="1:7">
      <c r="A158" s="32"/>
      <c r="B158" s="4" t="s">
        <v>8</v>
      </c>
      <c r="C158" s="18">
        <v>6.2</v>
      </c>
      <c r="D158" s="18">
        <v>-20.3</v>
      </c>
      <c r="E158" s="18">
        <v>-14.100000000000001</v>
      </c>
      <c r="F158" s="41"/>
      <c r="G158" s="36"/>
    </row>
    <row r="159" spans="1:7">
      <c r="A159" s="32"/>
      <c r="B159" s="4" t="s">
        <v>9</v>
      </c>
      <c r="C159" s="18">
        <v>6</v>
      </c>
      <c r="D159" s="18">
        <v>-20.7</v>
      </c>
      <c r="E159" s="18">
        <v>-14.7</v>
      </c>
      <c r="F159" s="41"/>
      <c r="G159" s="36"/>
    </row>
    <row r="160" spans="1:7">
      <c r="A160" s="32"/>
      <c r="B160" s="24" t="s">
        <v>10</v>
      </c>
      <c r="C160" s="18">
        <v>7</v>
      </c>
      <c r="D160" s="18">
        <v>-18.5</v>
      </c>
      <c r="E160" s="18">
        <v>-11.5</v>
      </c>
      <c r="F160" s="41"/>
      <c r="G160" s="36"/>
    </row>
    <row r="161" spans="1:7">
      <c r="A161" s="32">
        <v>2019</v>
      </c>
      <c r="B161" s="4" t="s">
        <v>21</v>
      </c>
      <c r="C161" s="25">
        <v>4.9000000000000004</v>
      </c>
      <c r="D161" s="25">
        <v>-17.5</v>
      </c>
      <c r="E161" s="25">
        <v>-12.6</v>
      </c>
      <c r="F161" s="41"/>
      <c r="G161" s="36"/>
    </row>
    <row r="162" spans="1:7">
      <c r="A162" s="32"/>
      <c r="B162" s="24" t="s">
        <v>14</v>
      </c>
      <c r="C162" s="18">
        <v>5.2</v>
      </c>
      <c r="D162" s="18">
        <v>-21.7</v>
      </c>
      <c r="E162" s="18">
        <v>-16.5</v>
      </c>
      <c r="F162" s="41"/>
      <c r="G162" s="36"/>
    </row>
    <row r="163" spans="1:7">
      <c r="A163" s="32"/>
      <c r="B163" s="4" t="s">
        <v>12</v>
      </c>
      <c r="C163" s="25">
        <v>5.2</v>
      </c>
      <c r="D163" s="25">
        <v>-19.899999999999999</v>
      </c>
      <c r="E163" s="25">
        <v>-14.7</v>
      </c>
      <c r="F163" s="41"/>
      <c r="G163" s="36"/>
    </row>
    <row r="164" spans="1:7">
      <c r="A164" s="32"/>
      <c r="B164" s="4" t="s">
        <v>2</v>
      </c>
      <c r="C164" s="18">
        <v>6.1</v>
      </c>
      <c r="D164" s="18">
        <v>-19.399999999999999</v>
      </c>
      <c r="E164" s="18">
        <v>-13.3</v>
      </c>
      <c r="F164" s="41"/>
      <c r="G164" s="36"/>
    </row>
    <row r="165" spans="1:7">
      <c r="A165" s="32"/>
      <c r="B165" s="4" t="s">
        <v>3</v>
      </c>
      <c r="C165" s="18">
        <v>6.5</v>
      </c>
      <c r="D165" s="18">
        <v>-20.7</v>
      </c>
      <c r="E165" s="18">
        <v>-14.2</v>
      </c>
      <c r="F165" s="41"/>
      <c r="G165" s="36"/>
    </row>
    <row r="166" spans="1:7">
      <c r="A166" s="32"/>
      <c r="B166" s="4" t="s">
        <v>4</v>
      </c>
      <c r="C166" s="18">
        <v>4.9000000000000004</v>
      </c>
      <c r="D166" s="18">
        <v>-20.399999999999999</v>
      </c>
      <c r="E166" s="18">
        <v>-15.5</v>
      </c>
      <c r="F166" s="41"/>
      <c r="G166" s="36"/>
    </row>
    <row r="167" spans="1:7">
      <c r="A167" s="32"/>
      <c r="B167" s="4" t="s">
        <v>5</v>
      </c>
      <c r="C167" s="18">
        <v>5.4</v>
      </c>
      <c r="D167" s="18">
        <v>-21.6</v>
      </c>
      <c r="E167" s="18">
        <v>-16.2</v>
      </c>
      <c r="F167" s="41"/>
      <c r="G167" s="36"/>
    </row>
    <row r="168" spans="1:7">
      <c r="A168" s="32"/>
      <c r="B168" s="4" t="s">
        <v>6</v>
      </c>
      <c r="C168" s="18">
        <v>5.6</v>
      </c>
      <c r="D168" s="18">
        <v>-22.1</v>
      </c>
      <c r="E168" s="18">
        <v>-16.5</v>
      </c>
      <c r="F168" s="41"/>
      <c r="G168" s="36"/>
    </row>
    <row r="169" spans="1:7">
      <c r="A169" s="32"/>
      <c r="B169" s="4" t="s">
        <v>7</v>
      </c>
      <c r="C169" s="18">
        <v>7.1</v>
      </c>
      <c r="D169" s="18">
        <v>-20.399999999999999</v>
      </c>
      <c r="E169" s="18">
        <v>-13.3</v>
      </c>
      <c r="F169" s="41"/>
      <c r="G169" s="36"/>
    </row>
    <row r="170" spans="1:7">
      <c r="A170" s="32"/>
      <c r="B170" s="4" t="s">
        <v>8</v>
      </c>
      <c r="C170" s="18">
        <v>4.2</v>
      </c>
      <c r="D170" s="18">
        <v>-27</v>
      </c>
      <c r="E170" s="18">
        <v>-22.8</v>
      </c>
      <c r="F170" s="41" t="s">
        <v>70</v>
      </c>
      <c r="G170" s="36"/>
    </row>
    <row r="171" spans="1:7">
      <c r="A171" s="32"/>
      <c r="B171" s="4" t="s">
        <v>9</v>
      </c>
      <c r="C171" s="18">
        <v>4.7</v>
      </c>
      <c r="D171" s="18">
        <v>-28.4</v>
      </c>
      <c r="E171" s="18">
        <v>-23.7</v>
      </c>
      <c r="F171" s="41"/>
      <c r="G171" s="36"/>
    </row>
    <row r="172" spans="1:7">
      <c r="A172" s="32"/>
      <c r="B172" s="4" t="s">
        <v>10</v>
      </c>
      <c r="C172" s="18">
        <v>3.8</v>
      </c>
      <c r="D172" s="18">
        <v>-28.5</v>
      </c>
      <c r="E172" s="18">
        <v>-24.7</v>
      </c>
      <c r="F172" s="41"/>
      <c r="G172" s="36"/>
    </row>
    <row r="173" spans="1:7">
      <c r="A173" s="32">
        <v>2020</v>
      </c>
      <c r="B173" s="4" t="s">
        <v>23</v>
      </c>
      <c r="C173" s="18">
        <v>3</v>
      </c>
      <c r="D173" s="18">
        <v>-31.4</v>
      </c>
      <c r="E173" s="18">
        <v>-28.4</v>
      </c>
      <c r="F173" s="41" t="s">
        <v>71</v>
      </c>
      <c r="G173" s="36"/>
    </row>
    <row r="174" spans="1:7">
      <c r="A174" s="32"/>
      <c r="B174" s="4" t="s">
        <v>14</v>
      </c>
      <c r="C174" s="18">
        <v>2.1</v>
      </c>
      <c r="D174" s="18">
        <v>-45.7</v>
      </c>
      <c r="E174" s="18">
        <v>-43.6</v>
      </c>
      <c r="F174" s="41"/>
      <c r="G174" s="36"/>
    </row>
    <row r="175" spans="1:7">
      <c r="A175" s="32"/>
      <c r="B175" s="4" t="s">
        <v>12</v>
      </c>
      <c r="C175" s="18">
        <v>1</v>
      </c>
      <c r="D175" s="18">
        <v>-66</v>
      </c>
      <c r="E175" s="18">
        <v>-65</v>
      </c>
      <c r="F175" s="41"/>
      <c r="G175" s="36"/>
    </row>
    <row r="176" spans="1:7">
      <c r="A176" s="32"/>
      <c r="B176" s="4" t="s">
        <v>2</v>
      </c>
      <c r="C176" s="18">
        <v>1.4</v>
      </c>
      <c r="D176" s="18">
        <v>-80</v>
      </c>
      <c r="E176" s="18">
        <v>-78.599999999999994</v>
      </c>
      <c r="F176" s="41" t="s">
        <v>72</v>
      </c>
      <c r="G176" s="36"/>
    </row>
    <row r="177" spans="1:7">
      <c r="A177" s="32"/>
      <c r="B177" s="4" t="s">
        <v>3</v>
      </c>
      <c r="C177" s="18">
        <v>1.2000000000000002</v>
      </c>
      <c r="D177" s="18">
        <v>-81.5</v>
      </c>
      <c r="E177" s="18">
        <v>-80.3</v>
      </c>
      <c r="F177" s="41"/>
      <c r="G177" s="36"/>
    </row>
    <row r="178" spans="1:7">
      <c r="A178" s="32"/>
      <c r="B178" s="4" t="s">
        <v>4</v>
      </c>
      <c r="C178" s="18">
        <v>1.5</v>
      </c>
      <c r="D178" s="18">
        <v>-75.3</v>
      </c>
      <c r="E178" s="18">
        <v>-73.8</v>
      </c>
      <c r="F178" s="41"/>
      <c r="G178" s="36"/>
    </row>
    <row r="179" spans="1:7">
      <c r="A179" s="32"/>
      <c r="B179" s="4" t="s">
        <v>5</v>
      </c>
      <c r="C179" s="18">
        <v>1.8</v>
      </c>
      <c r="D179" s="18">
        <v>-70.099999999999994</v>
      </c>
      <c r="E179" s="18">
        <v>-68.3</v>
      </c>
      <c r="F179" s="41"/>
      <c r="G179" s="36"/>
    </row>
    <row r="180" spans="1:7">
      <c r="A180" s="32"/>
      <c r="B180" s="4" t="s">
        <v>6</v>
      </c>
      <c r="C180" s="18">
        <v>2.4</v>
      </c>
      <c r="D180" s="18">
        <v>-65.5</v>
      </c>
      <c r="E180" s="18">
        <v>-63.1</v>
      </c>
      <c r="F180" s="41"/>
      <c r="G180" s="36"/>
    </row>
    <row r="181" spans="1:7">
      <c r="A181" s="32"/>
      <c r="B181" s="4" t="s">
        <v>7</v>
      </c>
      <c r="C181" s="18">
        <v>3.1</v>
      </c>
      <c r="D181" s="18">
        <v>-58.5</v>
      </c>
      <c r="E181" s="18">
        <v>-55.4</v>
      </c>
      <c r="F181" s="41"/>
      <c r="G181" s="36"/>
    </row>
    <row r="182" spans="1:7">
      <c r="A182" s="32"/>
      <c r="B182" s="4" t="s">
        <v>8</v>
      </c>
      <c r="C182" s="18">
        <v>3.7</v>
      </c>
      <c r="D182" s="18">
        <v>-53.4</v>
      </c>
      <c r="E182" s="18">
        <v>-49.7</v>
      </c>
      <c r="F182" s="41"/>
      <c r="G182" s="36"/>
    </row>
    <row r="183" spans="1:7">
      <c r="A183" s="32"/>
      <c r="B183" s="4" t="s">
        <v>9</v>
      </c>
      <c r="C183" s="18">
        <v>4</v>
      </c>
      <c r="D183" s="18">
        <v>-51.5</v>
      </c>
      <c r="E183" s="18">
        <v>-47.5</v>
      </c>
      <c r="F183" s="41"/>
      <c r="G183" s="36"/>
    </row>
    <row r="184" spans="1:7">
      <c r="A184" s="32"/>
      <c r="B184" s="4" t="s">
        <v>10</v>
      </c>
      <c r="C184" s="18">
        <v>3.8000000000000003</v>
      </c>
      <c r="D184" s="18">
        <v>-51</v>
      </c>
      <c r="E184" s="18">
        <v>-47.2</v>
      </c>
      <c r="F184" s="41"/>
      <c r="G184" s="36"/>
    </row>
    <row r="185" spans="1:7">
      <c r="A185" s="32">
        <v>2021</v>
      </c>
      <c r="B185" s="4" t="s">
        <v>21</v>
      </c>
      <c r="C185" s="18">
        <v>2.4</v>
      </c>
      <c r="D185" s="18">
        <v>-57.5</v>
      </c>
      <c r="E185" s="18">
        <v>-55.1</v>
      </c>
      <c r="F185" s="41"/>
      <c r="G185" s="36"/>
    </row>
    <row r="186" spans="1:7">
      <c r="A186" s="32"/>
      <c r="B186" s="4" t="s">
        <v>14</v>
      </c>
      <c r="C186" s="18">
        <v>3.4</v>
      </c>
      <c r="D186" s="18">
        <v>-51.7</v>
      </c>
      <c r="E186" s="18">
        <v>-48.300000000000004</v>
      </c>
      <c r="F186" s="41"/>
      <c r="G186" s="36"/>
    </row>
    <row r="187" spans="1:7">
      <c r="A187" s="32"/>
      <c r="B187" s="4" t="s">
        <v>12</v>
      </c>
      <c r="C187" s="18">
        <v>4.1999999999999993</v>
      </c>
      <c r="D187" s="18">
        <v>-43.6</v>
      </c>
      <c r="E187" s="18">
        <v>-39.400000000000006</v>
      </c>
      <c r="F187" s="41"/>
      <c r="G187" s="36"/>
    </row>
    <row r="188" spans="1:7">
      <c r="A188" s="32"/>
      <c r="B188" s="4" t="s">
        <v>2</v>
      </c>
      <c r="C188" s="18">
        <v>5.1999999999999993</v>
      </c>
      <c r="D188" s="18">
        <v>-45.2</v>
      </c>
      <c r="E188" s="18">
        <v>-40</v>
      </c>
      <c r="F188" s="41"/>
      <c r="G188" s="36"/>
    </row>
    <row r="189" spans="1:7">
      <c r="A189" s="32"/>
      <c r="B189" s="4" t="s">
        <v>3</v>
      </c>
      <c r="C189" s="18">
        <v>3.9</v>
      </c>
      <c r="D189" s="18">
        <v>-45.6</v>
      </c>
      <c r="E189" s="18">
        <v>-41.7</v>
      </c>
      <c r="F189" s="41"/>
      <c r="G189" s="36"/>
    </row>
    <row r="190" spans="1:7">
      <c r="A190" s="32"/>
      <c r="B190" s="4" t="s">
        <v>4</v>
      </c>
      <c r="C190" s="18">
        <v>4.5</v>
      </c>
      <c r="D190" s="18">
        <v>-39.200000000000003</v>
      </c>
      <c r="E190" s="18">
        <v>-34.700000000000003</v>
      </c>
      <c r="F190" s="41"/>
      <c r="G190" s="36"/>
    </row>
    <row r="191" spans="1:7">
      <c r="A191" s="32"/>
      <c r="B191" s="4" t="s">
        <v>5</v>
      </c>
      <c r="C191" s="18">
        <v>4.3</v>
      </c>
      <c r="D191" s="18">
        <v>-39.4</v>
      </c>
      <c r="E191" s="18">
        <v>-35.1</v>
      </c>
      <c r="F191" s="41" t="s">
        <v>73</v>
      </c>
      <c r="G191" s="36"/>
    </row>
    <row r="192" spans="1:7">
      <c r="A192" s="32"/>
      <c r="B192" s="4" t="s">
        <v>6</v>
      </c>
      <c r="C192" s="18">
        <v>3.6</v>
      </c>
      <c r="D192" s="18">
        <v>-46.4</v>
      </c>
      <c r="E192" s="18">
        <v>-42.8</v>
      </c>
      <c r="F192" s="41"/>
      <c r="G192" s="36"/>
    </row>
    <row r="193" spans="1:7">
      <c r="A193" s="32"/>
      <c r="B193" s="4" t="s">
        <v>7</v>
      </c>
      <c r="C193" s="18">
        <v>3.5</v>
      </c>
      <c r="D193" s="18">
        <v>-42.8</v>
      </c>
      <c r="E193" s="18">
        <v>-39.299999999999997</v>
      </c>
      <c r="F193" s="41"/>
      <c r="G193" s="36"/>
    </row>
    <row r="194" spans="1:7">
      <c r="A194" s="32"/>
      <c r="B194" s="4" t="s">
        <v>8</v>
      </c>
      <c r="C194" s="18">
        <v>5.7</v>
      </c>
      <c r="D194" s="18">
        <v>-33.6</v>
      </c>
      <c r="E194" s="18">
        <v>-27.9</v>
      </c>
      <c r="F194" s="41"/>
      <c r="G194" s="36"/>
    </row>
    <row r="195" spans="1:7">
      <c r="A195" s="32"/>
      <c r="B195" s="4" t="s">
        <v>9</v>
      </c>
      <c r="C195" s="18">
        <v>6.4</v>
      </c>
      <c r="D195" s="18">
        <v>-31.5</v>
      </c>
      <c r="E195" s="18">
        <v>-25.1</v>
      </c>
      <c r="F195" s="41"/>
      <c r="G195" s="36"/>
    </row>
    <row r="196" spans="1:7">
      <c r="A196" s="32"/>
      <c r="B196" s="4" t="s">
        <v>10</v>
      </c>
      <c r="C196" s="18">
        <v>6.7</v>
      </c>
      <c r="D196" s="18">
        <v>-28.6</v>
      </c>
      <c r="E196" s="18">
        <v>-21.9</v>
      </c>
      <c r="F196" s="41"/>
      <c r="G196" s="36"/>
    </row>
    <row r="197" spans="1:7">
      <c r="A197" s="32">
        <v>2022</v>
      </c>
      <c r="B197" s="4" t="s">
        <v>21</v>
      </c>
      <c r="C197" s="18">
        <v>2.5</v>
      </c>
      <c r="D197" s="18">
        <v>-44.9</v>
      </c>
      <c r="E197" s="18">
        <v>-42.4</v>
      </c>
      <c r="F197" s="43"/>
      <c r="G197" s="36"/>
    </row>
    <row r="198" spans="1:7">
      <c r="A198" s="32"/>
      <c r="B198" s="4" t="s">
        <v>14</v>
      </c>
      <c r="C198" s="18">
        <v>2.4</v>
      </c>
      <c r="D198" s="18">
        <v>-47</v>
      </c>
      <c r="E198" s="18">
        <v>-44.6</v>
      </c>
      <c r="F198" s="43" t="s">
        <v>74</v>
      </c>
      <c r="G198" s="36"/>
    </row>
    <row r="199" spans="1:7">
      <c r="A199" s="32"/>
      <c r="B199" s="4" t="s">
        <v>15</v>
      </c>
      <c r="C199" s="18">
        <v>2.4</v>
      </c>
      <c r="D199" s="18">
        <v>-42.1</v>
      </c>
      <c r="E199" s="18">
        <v>-39.700000000000003</v>
      </c>
      <c r="F199" s="43"/>
      <c r="G199" s="36"/>
    </row>
    <row r="200" spans="1:7">
      <c r="A200" s="32"/>
      <c r="B200" s="4" t="s">
        <v>16</v>
      </c>
      <c r="C200" s="18">
        <v>4.3999999999999995</v>
      </c>
      <c r="D200" s="18">
        <v>-46.5</v>
      </c>
      <c r="E200" s="18">
        <v>-42.1</v>
      </c>
      <c r="F200" s="43"/>
      <c r="G200" s="36"/>
    </row>
    <row r="201" spans="1:7">
      <c r="A201" s="32"/>
      <c r="B201" s="4" t="s">
        <v>17</v>
      </c>
      <c r="C201" s="18">
        <v>6.1999999999999993</v>
      </c>
      <c r="D201" s="18">
        <v>-38.5</v>
      </c>
      <c r="E201" s="18">
        <v>-32.299999999999997</v>
      </c>
      <c r="F201" s="41"/>
      <c r="G201" s="36"/>
    </row>
    <row r="202" spans="1:7">
      <c r="A202" s="32"/>
      <c r="B202" s="4" t="s">
        <v>18</v>
      </c>
      <c r="C202" s="18">
        <v>5.7</v>
      </c>
      <c r="D202" s="18">
        <v>-40</v>
      </c>
      <c r="E202" s="18">
        <v>-34.299999999999997</v>
      </c>
      <c r="F202" s="43"/>
      <c r="G202" s="36"/>
    </row>
    <row r="203" spans="1:7" ht="18" customHeight="1">
      <c r="A203" s="32"/>
      <c r="B203" s="4" t="s">
        <v>13</v>
      </c>
      <c r="C203" s="18">
        <v>4.3999999999999995</v>
      </c>
      <c r="D203" s="18">
        <v>-42.9</v>
      </c>
      <c r="E203" s="18">
        <v>-38.5</v>
      </c>
      <c r="F203" s="43"/>
      <c r="G203" s="36"/>
    </row>
    <row r="204" spans="1:7">
      <c r="A204" s="32"/>
      <c r="B204" s="4" t="s">
        <v>6</v>
      </c>
      <c r="C204" s="18">
        <v>5.2</v>
      </c>
      <c r="D204" s="18">
        <v>-39.799999999999997</v>
      </c>
      <c r="E204" s="18">
        <v>-34.6</v>
      </c>
      <c r="F204" s="42"/>
      <c r="G204" s="36"/>
    </row>
    <row r="205" spans="1:7">
      <c r="A205" s="32"/>
      <c r="B205" s="4" t="s">
        <v>7</v>
      </c>
      <c r="C205" s="18">
        <v>5.9</v>
      </c>
      <c r="D205" s="18">
        <v>-36.4</v>
      </c>
      <c r="E205" s="18">
        <v>-30.5</v>
      </c>
      <c r="F205" s="43"/>
      <c r="G205" s="36"/>
    </row>
    <row r="206" spans="1:7">
      <c r="A206" s="32"/>
      <c r="B206" s="4" t="s">
        <v>8</v>
      </c>
      <c r="C206" s="18">
        <v>6.1</v>
      </c>
      <c r="D206" s="18">
        <v>-36.200000000000003</v>
      </c>
      <c r="E206" s="18">
        <v>-30.1</v>
      </c>
      <c r="F206" s="41" t="s">
        <v>75</v>
      </c>
      <c r="G206" s="36"/>
    </row>
    <row r="207" spans="1:7">
      <c r="A207" s="32"/>
      <c r="B207" s="24" t="s">
        <v>9</v>
      </c>
      <c r="C207" s="18">
        <v>6.1999999999999993</v>
      </c>
      <c r="D207" s="18">
        <v>-37</v>
      </c>
      <c r="E207" s="18">
        <v>-30.8</v>
      </c>
      <c r="F207" s="41"/>
      <c r="G207" s="36"/>
    </row>
    <row r="208" spans="1:7">
      <c r="A208" s="32"/>
      <c r="B208" s="4" t="s">
        <v>10</v>
      </c>
      <c r="C208" s="25">
        <v>6.6</v>
      </c>
      <c r="D208" s="25">
        <v>-34.300000000000004</v>
      </c>
      <c r="E208" s="25">
        <v>-27.700000000000003</v>
      </c>
      <c r="F208" s="41"/>
      <c r="G208" s="36"/>
    </row>
    <row r="209" spans="1:7">
      <c r="A209" s="32">
        <v>2023</v>
      </c>
      <c r="B209" s="4" t="s">
        <v>22</v>
      </c>
      <c r="C209" s="18">
        <v>5.7</v>
      </c>
      <c r="D209" s="18">
        <v>-39.200000000000003</v>
      </c>
      <c r="E209" s="18">
        <v>-33.5</v>
      </c>
      <c r="F209" s="41"/>
      <c r="G209" s="36"/>
    </row>
    <row r="210" spans="1:7">
      <c r="A210" s="32"/>
      <c r="B210" s="4" t="s">
        <v>11</v>
      </c>
      <c r="C210" s="18">
        <v>6.2</v>
      </c>
      <c r="D210" s="18">
        <v>-36.1</v>
      </c>
      <c r="E210" s="18">
        <v>-29.900000000000002</v>
      </c>
      <c r="F210" s="41"/>
      <c r="G210" s="36"/>
    </row>
    <row r="211" spans="1:7">
      <c r="A211" s="32"/>
      <c r="B211" s="4" t="s">
        <v>12</v>
      </c>
      <c r="C211" s="18">
        <v>7.5</v>
      </c>
      <c r="D211" s="18">
        <v>-30.8</v>
      </c>
      <c r="E211" s="18">
        <v>-23.3</v>
      </c>
      <c r="F211" s="41"/>
      <c r="G211" s="36"/>
    </row>
    <row r="212" spans="1:7">
      <c r="A212" s="32"/>
      <c r="B212" s="4" t="s">
        <v>2</v>
      </c>
      <c r="C212" s="18">
        <v>10.4</v>
      </c>
      <c r="D212" s="18">
        <v>-28.7</v>
      </c>
      <c r="E212" s="18">
        <v>-18.299999999999997</v>
      </c>
      <c r="F212" s="41"/>
      <c r="G212" s="36"/>
    </row>
    <row r="213" spans="1:7">
      <c r="A213" s="32"/>
      <c r="B213" s="4" t="s">
        <v>3</v>
      </c>
      <c r="C213" s="18">
        <v>10.7</v>
      </c>
      <c r="D213" s="18">
        <v>-25.1</v>
      </c>
      <c r="E213" s="18">
        <v>-14.400000000000002</v>
      </c>
      <c r="F213" s="41" t="s">
        <v>76</v>
      </c>
      <c r="G213" s="36"/>
    </row>
    <row r="214" spans="1:7">
      <c r="A214" s="32"/>
      <c r="B214" s="4" t="s">
        <v>4</v>
      </c>
      <c r="C214" s="18">
        <v>10.199999999999999</v>
      </c>
      <c r="D214" s="18">
        <v>-23.4</v>
      </c>
      <c r="E214" s="18">
        <v>-13.2</v>
      </c>
      <c r="F214" s="41"/>
      <c r="G214" s="36"/>
    </row>
    <row r="215" spans="1:7">
      <c r="A215" s="32"/>
      <c r="B215" s="4" t="s">
        <v>5</v>
      </c>
      <c r="C215" s="18">
        <v>10.1</v>
      </c>
      <c r="D215" s="18">
        <v>-24.200000000000003</v>
      </c>
      <c r="E215" s="18">
        <v>-14.100000000000003</v>
      </c>
      <c r="F215" s="41"/>
      <c r="G215" s="36"/>
    </row>
    <row r="216" spans="1:7">
      <c r="A216" s="32"/>
      <c r="B216" s="4" t="s">
        <v>6</v>
      </c>
      <c r="C216" s="18">
        <v>8.6</v>
      </c>
      <c r="D216" s="18">
        <v>-27.700000000000003</v>
      </c>
      <c r="E216" s="18">
        <v>-19.100000000000001</v>
      </c>
      <c r="F216" s="41"/>
      <c r="G216" s="36"/>
    </row>
    <row r="217" spans="1:7">
      <c r="A217" s="32"/>
      <c r="B217" s="4" t="s">
        <v>7</v>
      </c>
      <c r="C217" s="18">
        <v>8.1</v>
      </c>
      <c r="D217" s="18">
        <v>-28.400000000000002</v>
      </c>
      <c r="E217" s="18">
        <v>-20.300000000000004</v>
      </c>
      <c r="F217" s="41"/>
      <c r="G217" s="36"/>
    </row>
    <row r="218" spans="1:7">
      <c r="A218" s="32"/>
      <c r="B218" s="4" t="s">
        <v>8</v>
      </c>
      <c r="C218" s="18">
        <v>7.6</v>
      </c>
      <c r="D218" s="18">
        <v>-23.700000000000003</v>
      </c>
      <c r="E218" s="18">
        <v>-16.100000000000001</v>
      </c>
      <c r="F218" s="41" t="s">
        <v>77</v>
      </c>
      <c r="G218" s="36"/>
    </row>
    <row r="219" spans="1:7">
      <c r="A219" s="32"/>
      <c r="B219" s="4" t="s">
        <v>9</v>
      </c>
      <c r="C219" s="18">
        <v>7.8</v>
      </c>
      <c r="D219" s="18">
        <v>-19.700000000000003</v>
      </c>
      <c r="E219" s="18">
        <v>-11.900000000000002</v>
      </c>
      <c r="F219" s="41"/>
      <c r="G219" s="36"/>
    </row>
    <row r="220" spans="1:7">
      <c r="A220" s="32"/>
      <c r="B220" s="4" t="s">
        <v>10</v>
      </c>
      <c r="C220" s="18">
        <v>8.5</v>
      </c>
      <c r="D220" s="18">
        <v>-17.700000000000003</v>
      </c>
      <c r="E220" s="18">
        <v>-9.2000000000000028</v>
      </c>
      <c r="F220" s="41"/>
      <c r="G220" s="36"/>
    </row>
    <row r="221" spans="1:7">
      <c r="A221" s="32">
        <v>2024</v>
      </c>
      <c r="B221" s="4" t="s">
        <v>23</v>
      </c>
      <c r="C221" s="22">
        <v>6.6</v>
      </c>
      <c r="D221" s="22">
        <v>-17.899999999999999</v>
      </c>
      <c r="E221" s="22">
        <v>-11.299999999999999</v>
      </c>
      <c r="F221" s="41" t="s">
        <v>78</v>
      </c>
      <c r="G221" s="36"/>
    </row>
    <row r="222" spans="1:7">
      <c r="A222" s="32"/>
      <c r="B222" s="4" t="s">
        <v>28</v>
      </c>
      <c r="C222" s="22">
        <v>6.6</v>
      </c>
      <c r="D222" s="22">
        <v>-14.3</v>
      </c>
      <c r="E222" s="22">
        <v>-7.7000000000000011</v>
      </c>
      <c r="F222" s="41"/>
      <c r="G222" s="36"/>
    </row>
    <row r="223" spans="1:7">
      <c r="A223" s="32"/>
      <c r="B223" s="4" t="s">
        <v>12</v>
      </c>
      <c r="C223" s="18">
        <v>7.6</v>
      </c>
      <c r="D223" s="18">
        <v>-13.299999999999999</v>
      </c>
      <c r="E223" s="18">
        <v>-5.6999999999999993</v>
      </c>
      <c r="F223" s="41"/>
      <c r="G223" s="36"/>
    </row>
    <row r="224" spans="1:7">
      <c r="A224" s="32"/>
      <c r="B224" s="4" t="s">
        <v>2</v>
      </c>
      <c r="C224" s="18">
        <v>7.1</v>
      </c>
      <c r="D224" s="18">
        <v>-15.799999999999999</v>
      </c>
      <c r="E224" s="18">
        <v>-8.6999999999999993</v>
      </c>
      <c r="F224" s="41"/>
      <c r="G224" s="36"/>
    </row>
    <row r="225" spans="1:7">
      <c r="A225" s="32"/>
      <c r="B225" s="4" t="s">
        <v>3</v>
      </c>
      <c r="C225" s="18">
        <v>6.1999999999999993</v>
      </c>
      <c r="D225" s="18">
        <v>-18.100000000000001</v>
      </c>
      <c r="E225" s="18">
        <v>-11.900000000000002</v>
      </c>
      <c r="F225" s="41"/>
      <c r="G225" s="36"/>
    </row>
    <row r="226" spans="1:7">
      <c r="A226" s="32"/>
      <c r="B226" s="4" t="s">
        <v>4</v>
      </c>
      <c r="C226" s="18">
        <v>3.6</v>
      </c>
      <c r="D226" s="18">
        <v>-18.200000000000003</v>
      </c>
      <c r="E226" s="18">
        <v>-14.600000000000003</v>
      </c>
      <c r="F226" s="41"/>
      <c r="G226" s="36"/>
    </row>
    <row r="227" spans="1:7">
      <c r="A227" s="32"/>
      <c r="B227" s="4" t="s">
        <v>5</v>
      </c>
      <c r="C227" s="18">
        <v>6.1</v>
      </c>
      <c r="D227" s="18">
        <v>-16.8</v>
      </c>
      <c r="E227" s="18">
        <v>-10.700000000000001</v>
      </c>
      <c r="F227" s="41"/>
      <c r="G227" s="36"/>
    </row>
    <row r="228" spans="1:7">
      <c r="A228" s="32"/>
      <c r="B228" s="4" t="s">
        <v>6</v>
      </c>
      <c r="C228" s="23">
        <v>5.3999999999999995</v>
      </c>
      <c r="D228" s="23">
        <v>-16.399999999999999</v>
      </c>
      <c r="E228" s="23">
        <v>-11</v>
      </c>
      <c r="F228" s="41"/>
      <c r="G228" s="36"/>
    </row>
    <row r="229" spans="1:7">
      <c r="A229" s="32"/>
      <c r="B229" s="4" t="s">
        <v>7</v>
      </c>
      <c r="C229" s="23">
        <v>5.5</v>
      </c>
      <c r="D229" s="23">
        <v>-16</v>
      </c>
      <c r="E229" s="23">
        <v>-10.5</v>
      </c>
      <c r="F229" s="41"/>
      <c r="G229" s="36"/>
    </row>
    <row r="230" spans="1:7">
      <c r="A230" s="32"/>
      <c r="B230" s="4" t="s">
        <v>8</v>
      </c>
      <c r="C230" s="23">
        <v>4.5</v>
      </c>
      <c r="D230" s="23">
        <v>-17.700000000000003</v>
      </c>
      <c r="E230" s="23">
        <v>-13.200000000000003</v>
      </c>
      <c r="F230" s="41"/>
      <c r="G230" s="36"/>
    </row>
    <row r="231" spans="1:7">
      <c r="A231" s="32"/>
      <c r="B231" s="4" t="s">
        <v>9</v>
      </c>
      <c r="C231" s="23">
        <v>5.0999999999999996</v>
      </c>
      <c r="D231" s="23">
        <v>-16</v>
      </c>
      <c r="E231" s="23">
        <v>-10.9</v>
      </c>
      <c r="F231" s="41"/>
      <c r="G231" s="36"/>
    </row>
    <row r="232" spans="1:7">
      <c r="A232" s="32"/>
      <c r="B232" s="4" t="s">
        <v>10</v>
      </c>
      <c r="C232" s="23">
        <v>5.3</v>
      </c>
      <c r="D232" s="23">
        <v>-18.100000000000001</v>
      </c>
      <c r="E232" s="23">
        <v>-12.8</v>
      </c>
      <c r="F232" s="41"/>
      <c r="G232" s="36"/>
    </row>
    <row r="233" spans="1:7">
      <c r="A233" s="32">
        <v>2025</v>
      </c>
      <c r="B233" s="4" t="s">
        <v>22</v>
      </c>
      <c r="C233" s="23">
        <v>4.8</v>
      </c>
      <c r="D233" s="23">
        <v>-17.600000000000001</v>
      </c>
      <c r="E233" s="23">
        <v>-12.8</v>
      </c>
      <c r="F233" s="41"/>
      <c r="G233" s="36"/>
    </row>
    <row r="234" spans="1:7">
      <c r="A234" s="32"/>
      <c r="B234" s="4" t="s">
        <v>11</v>
      </c>
      <c r="C234" s="23">
        <v>4.5</v>
      </c>
      <c r="D234" s="23">
        <v>-20.8</v>
      </c>
      <c r="E234" s="23">
        <v>-16.3</v>
      </c>
      <c r="F234" s="41"/>
      <c r="G234" s="36"/>
    </row>
    <row r="235" spans="1:7">
      <c r="A235" s="32"/>
      <c r="B235" s="4" t="s">
        <v>12</v>
      </c>
      <c r="C235" s="23">
        <v>4.6999999999999993</v>
      </c>
      <c r="D235" s="23">
        <v>-17.5</v>
      </c>
      <c r="E235" s="23">
        <v>-12.8</v>
      </c>
      <c r="F235" s="41"/>
      <c r="G235" s="36"/>
    </row>
    <row r="236" spans="1:7">
      <c r="A236" s="32"/>
      <c r="B236" s="4" t="s">
        <v>2</v>
      </c>
      <c r="C236" s="23">
        <v>4.3999999999999995</v>
      </c>
      <c r="D236" s="23">
        <v>-21.9</v>
      </c>
      <c r="E236" s="23">
        <v>-17.5</v>
      </c>
      <c r="F236" s="41" t="s">
        <v>57</v>
      </c>
      <c r="G236" s="36"/>
    </row>
    <row r="237" spans="1:7">
      <c r="A237" s="32"/>
      <c r="B237" s="4" t="s">
        <v>3</v>
      </c>
      <c r="C237" s="23">
        <v>3.6</v>
      </c>
      <c r="D237" s="23">
        <v>-20.400000000000002</v>
      </c>
      <c r="E237" s="23">
        <v>-16.8</v>
      </c>
      <c r="F237" s="41"/>
      <c r="G237" s="36"/>
    </row>
    <row r="238" spans="1:7">
      <c r="A238" s="32"/>
      <c r="B238" s="4" t="s">
        <v>4</v>
      </c>
      <c r="C238" s="23">
        <v>4.5999999999999996</v>
      </c>
      <c r="D238" s="23">
        <v>-20.100000000000001</v>
      </c>
      <c r="E238" s="23">
        <v>-15.500000000000002</v>
      </c>
      <c r="F238" s="41"/>
      <c r="G238" s="36"/>
    </row>
    <row r="239" spans="1:7">
      <c r="A239" s="32"/>
      <c r="B239" s="4" t="s">
        <v>5</v>
      </c>
      <c r="C239" s="23">
        <v>4.3</v>
      </c>
      <c r="D239" s="23">
        <v>-18.5</v>
      </c>
      <c r="E239" s="23">
        <v>-14.2</v>
      </c>
      <c r="F239" s="41"/>
      <c r="G239" s="36"/>
    </row>
    <row r="240" spans="1:7">
      <c r="A240" s="32"/>
      <c r="B240" s="4" t="s">
        <v>6</v>
      </c>
      <c r="C240" s="23">
        <v>5.7</v>
      </c>
      <c r="D240" s="23">
        <v>-18.700000000000003</v>
      </c>
      <c r="E240" s="23">
        <v>-13.000000000000004</v>
      </c>
      <c r="F240" s="41"/>
      <c r="G240" s="36"/>
    </row>
    <row r="241" spans="1:7">
      <c r="A241" s="32"/>
      <c r="B241" s="4" t="s">
        <v>33</v>
      </c>
      <c r="C241" s="23">
        <v>4.9000000000000004</v>
      </c>
      <c r="D241" s="23">
        <v>-18.700000000000003</v>
      </c>
      <c r="E241" s="23">
        <v>-13.800000000000002</v>
      </c>
      <c r="F241" s="41"/>
      <c r="G241" s="36"/>
    </row>
    <row r="242" spans="1:7">
      <c r="A242" s="32"/>
      <c r="B242" s="4" t="s">
        <v>34</v>
      </c>
      <c r="C242" s="23">
        <v>4</v>
      </c>
      <c r="D242" s="23">
        <v>-18.5</v>
      </c>
      <c r="E242" s="23">
        <v>-14.5</v>
      </c>
      <c r="F242" s="41"/>
      <c r="G242" s="36"/>
    </row>
    <row r="243" spans="1:7">
      <c r="A243" s="32"/>
      <c r="B243" s="4" t="s">
        <v>36</v>
      </c>
      <c r="C243" s="23">
        <v>4.8999999999999995</v>
      </c>
      <c r="D243" s="23">
        <v>-18.600000000000001</v>
      </c>
      <c r="E243" s="23">
        <v>-13.700000000000003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30"/>
  <sheetViews>
    <sheetView zoomScale="85" zoomScaleNormal="85" zoomScaleSheetLayoutView="100" workbookViewId="0">
      <pane ySplit="3" topLeftCell="A293" activePane="bottomLeft" state="frozen"/>
      <selection pane="bottomLeft" activeCell="AA330" sqref="AA330:AC330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80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80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80</v>
      </c>
      <c r="O327" s="53">
        <v>8.5</v>
      </c>
      <c r="P327" s="53">
        <v>-19</v>
      </c>
      <c r="Q327" s="53">
        <v>-10.5</v>
      </c>
      <c r="S327" s="50"/>
      <c r="T327" s="59" t="s">
        <v>80</v>
      </c>
      <c r="U327" s="53">
        <v>3</v>
      </c>
      <c r="V327" s="53">
        <v>-21.1</v>
      </c>
      <c r="W327" s="53">
        <v>-18.100000000000001</v>
      </c>
      <c r="Y327" s="50"/>
      <c r="Z327" s="59" t="s">
        <v>80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7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7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7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7</v>
      </c>
      <c r="U328" s="53">
        <v>2.6</v>
      </c>
      <c r="V328" s="53">
        <v>-22.3</v>
      </c>
      <c r="W328" s="53">
        <v>-19.7</v>
      </c>
      <c r="Y328" s="50"/>
      <c r="Z328" s="59" t="s">
        <v>7</v>
      </c>
      <c r="AA328" s="53">
        <v>5.3999999999999995</v>
      </c>
      <c r="AB328" s="53">
        <v>-14.4</v>
      </c>
      <c r="AC328" s="53">
        <v>-9</v>
      </c>
    </row>
    <row r="329" spans="1:29" ht="22.5">
      <c r="A329" s="50"/>
      <c r="B329" s="59" t="s">
        <v>8</v>
      </c>
      <c r="C329" s="67">
        <v>4</v>
      </c>
      <c r="D329" s="67">
        <v>-18.5</v>
      </c>
      <c r="E329" s="67">
        <v>-14.5</v>
      </c>
      <c r="G329" s="50"/>
      <c r="H329" s="59" t="s">
        <v>8</v>
      </c>
      <c r="I329" s="53">
        <v>3.1</v>
      </c>
      <c r="J329" s="53">
        <v>-20.400000000000002</v>
      </c>
      <c r="K329" s="53">
        <v>-17.3</v>
      </c>
      <c r="M329" s="50"/>
      <c r="N329" s="59" t="s">
        <v>8</v>
      </c>
      <c r="O329" s="53">
        <v>6.1</v>
      </c>
      <c r="P329" s="53">
        <v>-17.700000000000003</v>
      </c>
      <c r="Q329" s="53">
        <v>-11.600000000000003</v>
      </c>
      <c r="S329" s="50"/>
      <c r="T329" s="59" t="s">
        <v>8</v>
      </c>
      <c r="U329" s="53">
        <v>1.7000000000000002</v>
      </c>
      <c r="V329" s="53">
        <v>-21.5</v>
      </c>
      <c r="W329" s="53">
        <v>-19.8</v>
      </c>
      <c r="Y329" s="50"/>
      <c r="Z329" s="59" t="s">
        <v>8</v>
      </c>
      <c r="AA329" s="53">
        <v>5.0999999999999996</v>
      </c>
      <c r="AB329" s="53">
        <v>-14.4</v>
      </c>
      <c r="AC329" s="53">
        <v>-9.3000000000000007</v>
      </c>
    </row>
    <row r="330" spans="1:29" ht="22.5">
      <c r="A330" s="50"/>
      <c r="B330" s="59" t="s">
        <v>81</v>
      </c>
      <c r="C330" s="67">
        <v>4.8999999999999995</v>
      </c>
      <c r="D330" s="67">
        <v>-18.600000000000001</v>
      </c>
      <c r="E330" s="67">
        <v>-13.700000000000003</v>
      </c>
      <c r="G330" s="50"/>
      <c r="H330" s="59" t="s">
        <v>81</v>
      </c>
      <c r="I330" s="53">
        <v>4.8</v>
      </c>
      <c r="J330" s="53">
        <v>-18.400000000000002</v>
      </c>
      <c r="K330" s="53">
        <v>-13.600000000000001</v>
      </c>
      <c r="M330" s="50"/>
      <c r="N330" s="59" t="s">
        <v>81</v>
      </c>
      <c r="O330" s="53">
        <v>7.1999999999999993</v>
      </c>
      <c r="P330" s="53">
        <v>-16.8</v>
      </c>
      <c r="Q330" s="53">
        <v>-9.6000000000000014</v>
      </c>
      <c r="S330" s="50"/>
      <c r="T330" s="59" t="s">
        <v>81</v>
      </c>
      <c r="U330" s="53">
        <v>3.5</v>
      </c>
      <c r="V330" s="53">
        <v>-21.400000000000002</v>
      </c>
      <c r="W330" s="53">
        <v>-17.900000000000002</v>
      </c>
      <c r="Y330" s="50"/>
      <c r="Z330" s="59" t="s">
        <v>81</v>
      </c>
      <c r="AA330" s="53">
        <v>4</v>
      </c>
      <c r="AB330" s="53">
        <v>-17.600000000000001</v>
      </c>
      <c r="AC330" s="53">
        <v>-13.600000000000001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12-15T01:10:31Z</cp:lastPrinted>
  <dcterms:created xsi:type="dcterms:W3CDTF">2022-10-26T02:15:00Z</dcterms:created>
  <dcterms:modified xsi:type="dcterms:W3CDTF">2025-12-15T01:10:35Z</dcterms:modified>
</cp:coreProperties>
</file>